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172.17.12.9\03bunseki\toukeikatuyo\72 県 101指標\★☆★各年度 作成(作成データはここ)★☆★\R8年版（R7年度作成）\08_ホームページ掲載　※校正は00原稿と09HP用データへ反映\R8\R8Excelデータ\"/>
    </mc:Choice>
  </mc:AlternateContent>
  <xr:revisionPtr revIDLastSave="0" documentId="13_ncr:1_{70B3F30B-896B-41EF-9607-B343378F33E3}" xr6:coauthVersionLast="47" xr6:coauthVersionMax="47" xr10:uidLastSave="{00000000-0000-0000-0000-000000000000}"/>
  <bookViews>
    <workbookView xWindow="-120" yWindow="-120" windowWidth="20730" windowHeight="11040" tabRatio="753" xr2:uid="{00000000-000D-0000-FFFF-FFFF00000000}"/>
  </bookViews>
  <sheets>
    <sheet name="R8原稿　左" sheetId="66" r:id="rId1"/>
    <sheet name="R8原稿　右" sheetId="67" r:id="rId2"/>
  </sheets>
  <externalReferences>
    <externalReference r:id="rId3"/>
  </externalReferences>
  <definedNames>
    <definedName name="_Key1" localSheetId="1" hidden="1">#REF!</definedName>
    <definedName name="_Key1" hidden="1">#REF!</definedName>
    <definedName name="_Order1" hidden="1">255</definedName>
    <definedName name="_Sort" localSheetId="1" hidden="1">#REF!</definedName>
    <definedName name="_Sort" hidden="1">#REF!</definedName>
    <definedName name="\a" localSheetId="1">#REF!</definedName>
    <definedName name="\a">#REF!</definedName>
    <definedName name="\b">#N/A</definedName>
    <definedName name="DATA">[1]表1!#REF!</definedName>
    <definedName name="_xlnm.Print_Area" localSheetId="1">'R8原稿　右'!$E$1:$M$27</definedName>
    <definedName name="_xlnm.Print_Area" localSheetId="0">'R8原稿　左'!$C$1:$L$51</definedName>
    <definedName name="_xlnm.Print_Area">#REF!</definedName>
    <definedName name="PRINT_AREA_MI" localSheetId="1">#REF!</definedName>
    <definedName name="PRINT_AREA_MI">#REF!</definedName>
    <definedName name="_xlnm.Print_Titles" localSheetId="1">#REF!</definedName>
    <definedName name="_xlnm.Print_Titles">#REF!</definedName>
    <definedName name="PRINT_TITLES_MI" localSheetId="1">#REF!</definedName>
    <definedName name="PRINT_TITLES_MI">#REF!</definedName>
    <definedName name="加工データ２" hidden="1">#REF!</definedName>
    <definedName name="県">#REF!</definedName>
    <definedName name="順">#REF!</definedName>
    <definedName name="順位">#REF!</definedName>
    <definedName name="順位１">#REF!</definedName>
    <definedName name="並び替え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13" i="67" l="1"/>
  <c r="U13" i="67"/>
  <c r="T13" i="67"/>
  <c r="S13" i="67"/>
  <c r="R13" i="67"/>
  <c r="Q13" i="67"/>
  <c r="P13" i="67"/>
  <c r="W12" i="6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B1B081-61DB-4B2B-8BE0-BA813A284EED}" keepAlive="1" name="クエリ - Page001" description="ブック内の 'Page001' クエリへの接続です。" type="5" refreshedVersion="8" background="1" saveData="1">
    <dbPr connection="Provider=Microsoft.Mashup.OleDb.1;Data Source=$Workbook$;Location=Page001;Extended Properties=&quot;&quot;" command="SELECT * FROM [Page001]"/>
  </connection>
  <connection id="2" xr16:uid="{5170C3B7-D043-49EC-B066-4551184372FB}" keepAlive="1" name="クエリ - Table001 (Page 1)" description="ブック内の 'Table001 (Page 1)' クエリへの接続です。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79" uniqueCount="79">
  <si>
    <t>順位</t>
  </si>
  <si>
    <t>都道府県名</t>
  </si>
  <si>
    <t>和歌山</t>
  </si>
  <si>
    <t>神奈川</t>
  </si>
  <si>
    <t>鹿児島</t>
  </si>
  <si>
    <t>北海道</t>
    <rPh sb="0" eb="3">
      <t>ホッカイドウ</t>
    </rPh>
    <phoneticPr fontId="5"/>
  </si>
  <si>
    <t>青　森</t>
  </si>
  <si>
    <t>岩　手</t>
  </si>
  <si>
    <t>宮　城</t>
  </si>
  <si>
    <t>秋　田</t>
  </si>
  <si>
    <t>山　形</t>
  </si>
  <si>
    <t>福　島</t>
  </si>
  <si>
    <t>茨　城</t>
  </si>
  <si>
    <t>栃　木</t>
  </si>
  <si>
    <t>群　馬</t>
  </si>
  <si>
    <t>埼　玉</t>
  </si>
  <si>
    <t>千　葉</t>
  </si>
  <si>
    <t>東　京</t>
  </si>
  <si>
    <t>新　潟</t>
  </si>
  <si>
    <t>富　山</t>
  </si>
  <si>
    <t>石　川</t>
  </si>
  <si>
    <t>福　井</t>
  </si>
  <si>
    <t>山　梨</t>
  </si>
  <si>
    <t>長　野</t>
  </si>
  <si>
    <t>岐　阜</t>
  </si>
  <si>
    <t>静　岡</t>
  </si>
  <si>
    <t>愛　知</t>
  </si>
  <si>
    <t>三　重</t>
  </si>
  <si>
    <t>滋　賀</t>
  </si>
  <si>
    <t>京　都</t>
  </si>
  <si>
    <t>大　阪</t>
  </si>
  <si>
    <t>兵　庫</t>
  </si>
  <si>
    <t>奈　良</t>
  </si>
  <si>
    <t>鳥　取</t>
  </si>
  <si>
    <t>島　根</t>
  </si>
  <si>
    <t>岡　山</t>
  </si>
  <si>
    <t>広　島</t>
  </si>
  <si>
    <t>山　口</t>
  </si>
  <si>
    <t>徳　島</t>
  </si>
  <si>
    <t>香　川</t>
  </si>
  <si>
    <t>愛　媛</t>
  </si>
  <si>
    <t>高　知</t>
  </si>
  <si>
    <t>福　岡</t>
  </si>
  <si>
    <t>佐　賀</t>
  </si>
  <si>
    <t>長　崎</t>
  </si>
  <si>
    <t>熊　本</t>
  </si>
  <si>
    <t>大　分</t>
  </si>
  <si>
    <t>宮　崎</t>
  </si>
  <si>
    <t>沖　縄</t>
  </si>
  <si>
    <t>＜岡山県の推移＞</t>
    <phoneticPr fontId="1"/>
  </si>
  <si>
    <t>年</t>
    <rPh sb="0" eb="1">
      <t>トシ</t>
    </rPh>
    <phoneticPr fontId="1"/>
  </si>
  <si>
    <t>岡山</t>
    <rPh sb="0" eb="2">
      <t>オカヤマ</t>
    </rPh>
    <phoneticPr fontId="7"/>
  </si>
  <si>
    <t>全国</t>
    <rPh sb="0" eb="2">
      <t>ゼンコク</t>
    </rPh>
    <phoneticPr fontId="7"/>
  </si>
  <si>
    <t>要支援１</t>
    <rPh sb="0" eb="3">
      <t>ヨウシエン</t>
    </rPh>
    <phoneticPr fontId="7"/>
  </si>
  <si>
    <t>要支援２</t>
    <rPh sb="0" eb="3">
      <t>ヨウシエン</t>
    </rPh>
    <phoneticPr fontId="7"/>
  </si>
  <si>
    <t>要介護１</t>
    <rPh sb="0" eb="3">
      <t>ヨウカイゴ</t>
    </rPh>
    <phoneticPr fontId="7"/>
  </si>
  <si>
    <t>要介護２</t>
    <rPh sb="0" eb="3">
      <t>ヨウカイゴ</t>
    </rPh>
    <phoneticPr fontId="7"/>
  </si>
  <si>
    <t>要介護３</t>
    <rPh sb="0" eb="3">
      <t>ヨウカイゴ</t>
    </rPh>
    <phoneticPr fontId="7"/>
  </si>
  <si>
    <t>要介護４</t>
    <rPh sb="0" eb="3">
      <t>ヨウカイゴ</t>
    </rPh>
    <phoneticPr fontId="7"/>
  </si>
  <si>
    <t>要介護５</t>
  </si>
  <si>
    <t>第１号被保険者に占める要介護（要支援）認定者割合（％）</t>
    <rPh sb="0" eb="1">
      <t>ダイ</t>
    </rPh>
    <rPh sb="2" eb="3">
      <t>ゴウ</t>
    </rPh>
    <rPh sb="3" eb="7">
      <t>ヒホケンシャ</t>
    </rPh>
    <rPh sb="8" eb="9">
      <t>シ</t>
    </rPh>
    <rPh sb="11" eb="14">
      <t>ヨウカイゴ</t>
    </rPh>
    <rPh sb="15" eb="18">
      <t>ヨウシエン</t>
    </rPh>
    <rPh sb="19" eb="22">
      <t>ニンテイシャ</t>
    </rPh>
    <rPh sb="22" eb="24">
      <t>ワリアイ</t>
    </rPh>
    <phoneticPr fontId="0"/>
  </si>
  <si>
    <t>＜岡山県の要介護（要支援）状態区分別割合＞</t>
    <rPh sb="1" eb="4">
      <t>オカヤマケン</t>
    </rPh>
    <rPh sb="5" eb="8">
      <t>ヨウカイゴ</t>
    </rPh>
    <rPh sb="9" eb="12">
      <t>ヨウシエン</t>
    </rPh>
    <rPh sb="13" eb="15">
      <t>ジョウタイ</t>
    </rPh>
    <rPh sb="15" eb="17">
      <t>クブン</t>
    </rPh>
    <rPh sb="17" eb="18">
      <t>ベツ</t>
    </rPh>
    <rPh sb="18" eb="20">
      <t>ワリアイ</t>
    </rPh>
    <phoneticPr fontId="7"/>
  </si>
  <si>
    <t>（％）</t>
    <phoneticPr fontId="1"/>
  </si>
  <si>
    <t xml:space="preserve"> ・ 算出方法　要介護・要支援認定者数÷第１号被保険者数×100</t>
    <rPh sb="3" eb="5">
      <t>サンシュツ</t>
    </rPh>
    <rPh sb="5" eb="7">
      <t>ホウホウ</t>
    </rPh>
    <rPh sb="8" eb="11">
      <t>ヨウカイゴ</t>
    </rPh>
    <rPh sb="12" eb="15">
      <t>ヨウシエン</t>
    </rPh>
    <rPh sb="15" eb="18">
      <t>ニンテイシャ</t>
    </rPh>
    <rPh sb="18" eb="19">
      <t>スウ</t>
    </rPh>
    <rPh sb="20" eb="21">
      <t>ダイ</t>
    </rPh>
    <rPh sb="22" eb="23">
      <t>ゴウ</t>
    </rPh>
    <rPh sb="23" eb="27">
      <t>ヒホケンシャ</t>
    </rPh>
    <rPh sb="27" eb="28">
      <t>スウ</t>
    </rPh>
    <phoneticPr fontId="0"/>
  </si>
  <si>
    <t xml:space="preserve"> ・ 第１号被保険者とは、介護保険制度上、65歳以上の者をいうが</t>
    <rPh sb="3" eb="4">
      <t>ダイ</t>
    </rPh>
    <rPh sb="5" eb="6">
      <t>ゴウ</t>
    </rPh>
    <rPh sb="6" eb="10">
      <t>ヒホケンシャ</t>
    </rPh>
    <rPh sb="13" eb="15">
      <t>カイゴ</t>
    </rPh>
    <rPh sb="15" eb="17">
      <t>ホケン</t>
    </rPh>
    <rPh sb="17" eb="20">
      <t>セイドジョウ</t>
    </rPh>
    <rPh sb="23" eb="24">
      <t>サイ</t>
    </rPh>
    <rPh sb="24" eb="26">
      <t>イジョウ</t>
    </rPh>
    <rPh sb="27" eb="28">
      <t>モノ</t>
    </rPh>
    <phoneticPr fontId="5"/>
  </si>
  <si>
    <t xml:space="preserve">   適用除外施設に入所・入院している者は含まれない。</t>
    <rPh sb="5" eb="7">
      <t>ジョガイ</t>
    </rPh>
    <phoneticPr fontId="5"/>
  </si>
  <si>
    <t>全国値</t>
    <rPh sb="0" eb="1">
      <t>ゼン</t>
    </rPh>
    <rPh sb="1" eb="2">
      <t>コク</t>
    </rPh>
    <rPh sb="2" eb="3">
      <t>チ</t>
    </rPh>
    <phoneticPr fontId="5"/>
  </si>
  <si>
    <t>＜資料出所ほか＞</t>
    <phoneticPr fontId="17"/>
  </si>
  <si>
    <t>R3</t>
  </si>
  <si>
    <t>総数</t>
    <rPh sb="0" eb="2">
      <t>ソウスウ</t>
    </rPh>
    <phoneticPr fontId="5"/>
  </si>
  <si>
    <t>実数</t>
    <rPh sb="0" eb="2">
      <t>ジッスウ</t>
    </rPh>
    <phoneticPr fontId="5"/>
  </si>
  <si>
    <t>割合</t>
    <rPh sb="0" eb="2">
      <t>ワリアイ</t>
    </rPh>
    <phoneticPr fontId="5"/>
  </si>
  <si>
    <t>R4</t>
  </si>
  <si>
    <t>　＊F-７1　高齢者人口に占める要介護者比率</t>
    <rPh sb="7" eb="10">
      <t>コウレイシャ</t>
    </rPh>
    <rPh sb="10" eb="12">
      <t>ジンコウ</t>
    </rPh>
    <rPh sb="13" eb="14">
      <t>シ</t>
    </rPh>
    <rPh sb="16" eb="20">
      <t>ヨウカイゴシャ</t>
    </rPh>
    <rPh sb="20" eb="22">
      <t>ヒリツ</t>
    </rPh>
    <phoneticPr fontId="0"/>
  </si>
  <si>
    <t xml:space="preserve"> ・ 調査時点　令和６年３月31日</t>
    <rPh sb="8" eb="10">
      <t>レイワ</t>
    </rPh>
    <rPh sb="11" eb="12">
      <t>ネン</t>
    </rPh>
    <rPh sb="13" eb="14">
      <t>ガツ</t>
    </rPh>
    <rPh sb="16" eb="17">
      <t>ニチ</t>
    </rPh>
    <phoneticPr fontId="0"/>
  </si>
  <si>
    <t xml:space="preserve"> ・ 資料出所　厚生労働省「令和５年度介護保険事業状況報告」</t>
    <rPh sb="3" eb="5">
      <t>シリョウ</t>
    </rPh>
    <rPh sb="5" eb="7">
      <t>シュッショ</t>
    </rPh>
    <rPh sb="14" eb="16">
      <t>レイワ</t>
    </rPh>
    <rPh sb="19" eb="21">
      <t>カイゴ</t>
    </rPh>
    <rPh sb="21" eb="23">
      <t>ホケン</t>
    </rPh>
    <rPh sb="23" eb="25">
      <t>ジギョウ</t>
    </rPh>
    <rPh sb="25" eb="27">
      <t>ジョウキョウ</t>
    </rPh>
    <rPh sb="27" eb="29">
      <t>ホウコク</t>
    </rPh>
    <phoneticPr fontId="0"/>
  </si>
  <si>
    <t>R2</t>
  </si>
  <si>
    <t>R5</t>
  </si>
  <si>
    <t>R6</t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 * #,##0_ ;_ * \-#,##0_ ;_ * &quot;-&quot;_ ;_ @_ "/>
    <numFmt numFmtId="43" formatCode="_ * #,##0.00_ ;_ * \-#,##0.00_ ;_ * &quot;-&quot;??_ ;_ @_ "/>
    <numFmt numFmtId="176" formatCode="#,##0.0;\-#,##0.0"/>
    <numFmt numFmtId="177" formatCode="#,##0.0;&quot;¥&quot;\!\-#,##0.0"/>
    <numFmt numFmtId="180" formatCode="#,##0.0_);[Red]\(#,##0.0\)"/>
  </numFmts>
  <fonts count="27">
    <font>
      <sz val="11"/>
      <name val="明朝"/>
      <family val="1"/>
      <charset val="128"/>
    </font>
    <font>
      <sz val="11"/>
      <name val="明朝"/>
      <family val="1"/>
      <charset val="128"/>
    </font>
    <font>
      <sz val="14"/>
      <name val="Terminal"/>
      <family val="3"/>
      <charset val="255"/>
    </font>
    <font>
      <sz val="14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明朝"/>
      <family val="1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明朝"/>
      <family val="1"/>
      <charset val="128"/>
    </font>
    <font>
      <sz val="14"/>
      <name val="HGPｺﾞｼｯｸM"/>
      <family val="3"/>
      <charset val="128"/>
    </font>
    <font>
      <b/>
      <sz val="14"/>
      <name val="HGPｺﾞｼｯｸM"/>
      <family val="3"/>
      <charset val="128"/>
    </font>
    <font>
      <sz val="12"/>
      <name val="HGPｺﾞｼｯｸM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4"/>
      <name val="ＭＳ Ｐゴシック"/>
      <family val="3"/>
      <charset val="128"/>
      <scheme val="minor"/>
    </font>
    <font>
      <sz val="16"/>
      <name val="ＭＳ Ｐゴシック"/>
      <family val="3"/>
      <charset val="128"/>
      <scheme val="minor"/>
    </font>
    <font>
      <sz val="14"/>
      <name val="ＭＳ ゴシック"/>
      <family val="3"/>
      <charset val="128"/>
    </font>
    <font>
      <sz val="10"/>
      <name val="HGPｺﾞｼｯｸM"/>
      <family val="3"/>
      <charset val="128"/>
    </font>
    <font>
      <sz val="6"/>
      <name val="ＭＳ Ｐ明朝"/>
      <family val="1"/>
      <charset val="128"/>
    </font>
    <font>
      <sz val="9"/>
      <name val="HGPｺﾞｼｯｸM"/>
      <family val="3"/>
      <charset val="128"/>
    </font>
    <font>
      <sz val="10"/>
      <color theme="4"/>
      <name val="HGPｺﾞｼｯｸM"/>
      <family val="3"/>
      <charset val="128"/>
    </font>
    <font>
      <sz val="11"/>
      <color indexed="8"/>
      <name val="ＭＳ Ｐゴシック"/>
      <family val="3"/>
      <charset val="128"/>
    </font>
    <font>
      <sz val="11"/>
      <color indexed="8"/>
      <name val="ＭＳ Ｐゴシック"/>
      <family val="3"/>
      <charset val="128"/>
      <scheme val="minor"/>
    </font>
    <font>
      <sz val="11"/>
      <name val="ＭＳ Ｐ明朝"/>
      <family val="1"/>
      <charset val="128"/>
    </font>
    <font>
      <sz val="10"/>
      <name val="ＭＳ Ｐ明朝"/>
      <family val="1"/>
      <charset val="128"/>
    </font>
    <font>
      <sz val="11"/>
      <color indexed="0"/>
      <name val="Calibri"/>
      <family val="2"/>
    </font>
    <font>
      <sz val="14"/>
      <color theme="0"/>
      <name val="HGPｺﾞｼｯｸM"/>
      <family val="3"/>
      <charset val="128"/>
    </font>
    <font>
      <sz val="11"/>
      <color theme="0"/>
      <name val="ＭＳ Ｐ明朝"/>
      <family val="1"/>
      <charset val="128"/>
    </font>
  </fonts>
  <fills count="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/>
      <top/>
      <bottom/>
      <diagonal/>
    </border>
    <border>
      <left style="hair">
        <color rgb="FF000000"/>
      </left>
      <right style="hair">
        <color rgb="FF000000"/>
      </right>
      <top/>
      <bottom/>
      <diagonal/>
    </border>
    <border>
      <left style="hair">
        <color rgb="FF000000"/>
      </left>
      <right style="thin">
        <color rgb="FF000000"/>
      </right>
      <top/>
      <bottom/>
      <diagonal/>
    </border>
    <border>
      <left/>
      <right style="hair">
        <color rgb="FF000000"/>
      </right>
      <top/>
      <bottom/>
      <diagonal/>
    </border>
    <border>
      <left style="hair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 style="hair">
        <color rgb="FF000000"/>
      </left>
      <right style="hair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hair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hair">
        <color rgb="FF000000"/>
      </right>
      <top/>
      <bottom style="thin">
        <color rgb="FF000000"/>
      </bottom>
      <diagonal/>
    </border>
    <border>
      <left style="hair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/>
      <top style="thin">
        <color theme="1"/>
      </top>
      <bottom/>
      <diagonal/>
    </border>
    <border>
      <left style="hair">
        <color rgb="FF000000"/>
      </left>
      <right style="hair">
        <color rgb="FF000000"/>
      </right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 style="hair">
        <color rgb="FF000000"/>
      </left>
      <right style="thin">
        <color rgb="FF000000"/>
      </right>
      <top style="thin">
        <color theme="1"/>
      </top>
      <bottom/>
      <diagonal/>
    </border>
    <border>
      <left/>
      <right style="hair">
        <color rgb="FF000000"/>
      </right>
      <top style="thin">
        <color theme="1"/>
      </top>
      <bottom/>
      <diagonal/>
    </border>
    <border>
      <left style="hair">
        <color rgb="FF000000"/>
      </left>
      <right style="medium">
        <color rgb="FF000000"/>
      </right>
      <top style="thin">
        <color theme="1"/>
      </top>
      <bottom/>
      <diagonal/>
    </border>
    <border>
      <left/>
      <right/>
      <top style="medium">
        <color theme="1"/>
      </top>
      <bottom/>
      <diagonal/>
    </border>
  </borders>
  <cellStyleXfs count="35">
    <xf numFmtId="0" fontId="0" fillId="0" borderId="0"/>
    <xf numFmtId="38" fontId="1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12" fillId="0" borderId="0">
      <alignment vertical="center"/>
    </xf>
    <xf numFmtId="0" fontId="6" fillId="0" borderId="0">
      <alignment vertical="center"/>
    </xf>
    <xf numFmtId="0" fontId="12" fillId="0" borderId="0">
      <alignment vertical="center"/>
    </xf>
    <xf numFmtId="0" fontId="6" fillId="0" borderId="0"/>
    <xf numFmtId="0" fontId="6" fillId="0" borderId="0"/>
    <xf numFmtId="0" fontId="8" fillId="0" borderId="0"/>
    <xf numFmtId="176" fontId="2" fillId="0" borderId="0"/>
    <xf numFmtId="176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7" fontId="2" fillId="0" borderId="0"/>
    <xf numFmtId="0" fontId="2" fillId="0" borderId="0"/>
    <xf numFmtId="177" fontId="2" fillId="0" borderId="0"/>
    <xf numFmtId="38" fontId="20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0" fontId="21" fillId="0" borderId="0">
      <alignment vertical="center"/>
    </xf>
    <xf numFmtId="38" fontId="21" fillId="0" borderId="0" applyFill="0" applyBorder="0" applyAlignment="0" applyProtection="0">
      <alignment vertical="center"/>
    </xf>
    <xf numFmtId="0" fontId="22" fillId="0" borderId="16">
      <alignment horizontal="center" vertical="center" wrapText="1"/>
    </xf>
    <xf numFmtId="0" fontId="22" fillId="0" borderId="21">
      <alignment horizontal="center" vertical="center" wrapText="1"/>
    </xf>
    <xf numFmtId="0" fontId="22" fillId="0" borderId="27">
      <alignment horizontal="center" vertical="center" wrapText="1"/>
    </xf>
    <xf numFmtId="0" fontId="22" fillId="0" borderId="33">
      <alignment vertical="center"/>
    </xf>
    <xf numFmtId="0" fontId="22" fillId="0" borderId="16">
      <alignment horizontal="center" vertical="center" wrapText="1"/>
    </xf>
    <xf numFmtId="41" fontId="22" fillId="0" borderId="0">
      <alignment vertical="center"/>
    </xf>
    <xf numFmtId="0" fontId="22" fillId="0" borderId="21">
      <alignment horizontal="center" vertical="center" wrapText="1"/>
    </xf>
    <xf numFmtId="0" fontId="22" fillId="0" borderId="27">
      <alignment horizontal="center" vertical="center" wrapText="1"/>
    </xf>
    <xf numFmtId="0" fontId="23" fillId="0" borderId="33">
      <alignment vertical="center"/>
    </xf>
  </cellStyleXfs>
  <cellXfs count="130">
    <xf numFmtId="0" fontId="0" fillId="0" borderId="0" xfId="0"/>
    <xf numFmtId="0" fontId="3" fillId="0" borderId="0" xfId="13" applyFont="1" applyAlignment="1">
      <alignment vertical="center"/>
    </xf>
    <xf numFmtId="0" fontId="3" fillId="0" borderId="0" xfId="13" applyFont="1" applyAlignment="1">
      <alignment horizontal="center" vertical="center"/>
    </xf>
    <xf numFmtId="176" fontId="3" fillId="0" borderId="0" xfId="11" applyFont="1" applyAlignment="1">
      <alignment vertical="center"/>
    </xf>
    <xf numFmtId="176" fontId="3" fillId="0" borderId="0" xfId="10" applyFont="1" applyAlignment="1">
      <alignment vertical="center"/>
    </xf>
    <xf numFmtId="0" fontId="4" fillId="0" borderId="0" xfId="13" applyFont="1" applyAlignment="1">
      <alignment vertical="center"/>
    </xf>
    <xf numFmtId="177" fontId="3" fillId="0" borderId="0" xfId="12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quotePrefix="1" applyFont="1" applyAlignment="1">
      <alignment horizontal="left" vertical="center"/>
    </xf>
    <xf numFmtId="0" fontId="9" fillId="0" borderId="0" xfId="13" applyFont="1" applyAlignment="1">
      <alignment horizontal="center" vertical="center"/>
    </xf>
    <xf numFmtId="176" fontId="9" fillId="0" borderId="0" xfId="11" applyFont="1" applyAlignment="1">
      <alignment horizontal="center" vertical="center" wrapText="1"/>
    </xf>
    <xf numFmtId="0" fontId="9" fillId="0" borderId="0" xfId="13" applyFont="1" applyAlignment="1">
      <alignment vertical="center"/>
    </xf>
    <xf numFmtId="177" fontId="9" fillId="0" borderId="0" xfId="12" applyFont="1" applyAlignment="1">
      <alignment vertical="center"/>
    </xf>
    <xf numFmtId="176" fontId="9" fillId="0" borderId="0" xfId="11" applyFont="1" applyAlignment="1">
      <alignment vertical="center"/>
    </xf>
    <xf numFmtId="176" fontId="9" fillId="0" borderId="0" xfId="10" applyFont="1" applyAlignment="1">
      <alignment vertical="center"/>
    </xf>
    <xf numFmtId="0" fontId="9" fillId="0" borderId="0" xfId="0" applyFont="1" applyAlignment="1">
      <alignment horizontal="center" vertical="center"/>
    </xf>
    <xf numFmtId="176" fontId="9" fillId="0" borderId="0" xfId="10" applyFont="1" applyAlignment="1">
      <alignment horizontal="center" vertical="center"/>
    </xf>
    <xf numFmtId="0" fontId="9" fillId="0" borderId="0" xfId="14" applyFont="1" applyAlignment="1">
      <alignment vertical="center"/>
    </xf>
    <xf numFmtId="0" fontId="13" fillId="0" borderId="0" xfId="13" applyFont="1" applyAlignment="1">
      <alignment vertical="center"/>
    </xf>
    <xf numFmtId="176" fontId="13" fillId="0" borderId="0" xfId="11" applyFont="1" applyAlignment="1">
      <alignment vertical="center"/>
    </xf>
    <xf numFmtId="177" fontId="13" fillId="0" borderId="0" xfId="12" applyFont="1" applyAlignment="1">
      <alignment vertical="center"/>
    </xf>
    <xf numFmtId="0" fontId="14" fillId="0" borderId="0" xfId="13" applyFont="1" applyAlignment="1">
      <alignment vertical="center"/>
    </xf>
    <xf numFmtId="0" fontId="14" fillId="0" borderId="0" xfId="15" applyFont="1" applyAlignment="1">
      <alignment vertical="center"/>
    </xf>
    <xf numFmtId="0" fontId="14" fillId="0" borderId="0" xfId="13" applyFont="1" applyAlignment="1">
      <alignment horizontal="center" vertical="center"/>
    </xf>
    <xf numFmtId="176" fontId="14" fillId="0" borderId="0" xfId="11" applyFont="1" applyAlignment="1">
      <alignment vertical="center"/>
    </xf>
    <xf numFmtId="176" fontId="14" fillId="0" borderId="0" xfId="10" applyFont="1" applyAlignment="1">
      <alignment vertical="center"/>
    </xf>
    <xf numFmtId="177" fontId="14" fillId="0" borderId="0" xfId="12" applyFont="1" applyAlignment="1">
      <alignment vertical="center"/>
    </xf>
    <xf numFmtId="0" fontId="9" fillId="0" borderId="2" xfId="13" applyFont="1" applyBorder="1" applyAlignment="1">
      <alignment vertical="center"/>
    </xf>
    <xf numFmtId="0" fontId="9" fillId="0" borderId="7" xfId="13" applyFont="1" applyBorder="1" applyAlignment="1">
      <alignment vertical="center"/>
    </xf>
    <xf numFmtId="0" fontId="9" fillId="0" borderId="4" xfId="13" applyFont="1" applyBorder="1" applyAlignment="1">
      <alignment vertical="center"/>
    </xf>
    <xf numFmtId="0" fontId="9" fillId="0" borderId="5" xfId="13" applyFont="1" applyBorder="1" applyAlignment="1">
      <alignment vertical="center"/>
    </xf>
    <xf numFmtId="0" fontId="9" fillId="0" borderId="11" xfId="13" applyFont="1" applyBorder="1" applyAlignment="1">
      <alignment vertical="center"/>
    </xf>
    <xf numFmtId="0" fontId="9" fillId="0" borderId="1" xfId="13" applyFont="1" applyBorder="1" applyAlignment="1">
      <alignment horizontal="center" vertical="center"/>
    </xf>
    <xf numFmtId="0" fontId="9" fillId="0" borderId="6" xfId="13" applyFont="1" applyBorder="1" applyAlignment="1">
      <alignment vertical="center"/>
    </xf>
    <xf numFmtId="0" fontId="9" fillId="0" borderId="3" xfId="13" applyFont="1" applyBorder="1" applyAlignment="1">
      <alignment vertical="center"/>
    </xf>
    <xf numFmtId="0" fontId="9" fillId="0" borderId="12" xfId="13" applyFont="1" applyBorder="1" applyAlignment="1">
      <alignment vertical="center"/>
    </xf>
    <xf numFmtId="0" fontId="9" fillId="0" borderId="5" xfId="14" applyFont="1" applyBorder="1" applyAlignment="1">
      <alignment vertical="center"/>
    </xf>
    <xf numFmtId="0" fontId="9" fillId="0" borderId="8" xfId="16" applyFont="1" applyBorder="1" applyAlignment="1">
      <alignment horizontal="center" vertical="center"/>
    </xf>
    <xf numFmtId="0" fontId="9" fillId="0" borderId="3" xfId="16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9" xfId="16" applyFont="1" applyBorder="1" applyAlignment="1">
      <alignment horizontal="center" vertical="center"/>
    </xf>
    <xf numFmtId="0" fontId="9" fillId="0" borderId="6" xfId="16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10" fillId="2" borderId="9" xfId="16" applyFont="1" applyFill="1" applyBorder="1" applyAlignment="1">
      <alignment horizontal="center" vertical="center"/>
    </xf>
    <xf numFmtId="0" fontId="10" fillId="2" borderId="6" xfId="16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9" fillId="0" borderId="10" xfId="16" applyFont="1" applyBorder="1" applyAlignment="1">
      <alignment horizontal="center" vertical="center"/>
    </xf>
    <xf numFmtId="0" fontId="9" fillId="0" borderId="12" xfId="16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9" fillId="0" borderId="12" xfId="0" applyFont="1" applyBorder="1" applyAlignment="1">
      <alignment horizontal="center" vertical="center"/>
    </xf>
    <xf numFmtId="0" fontId="9" fillId="0" borderId="2" xfId="13" applyFont="1" applyBorder="1" applyAlignment="1">
      <alignment horizontal="center" vertical="center"/>
    </xf>
    <xf numFmtId="0" fontId="9" fillId="0" borderId="7" xfId="13" applyFont="1" applyBorder="1" applyAlignment="1">
      <alignment horizontal="center" vertical="center"/>
    </xf>
    <xf numFmtId="0" fontId="9" fillId="0" borderId="2" xfId="0" applyFont="1" applyBorder="1" applyAlignment="1">
      <alignment horizontal="distributed" vertical="center"/>
    </xf>
    <xf numFmtId="0" fontId="9" fillId="0" borderId="0" xfId="0" applyFont="1" applyAlignment="1">
      <alignment horizontal="distributed" vertical="center"/>
    </xf>
    <xf numFmtId="0" fontId="10" fillId="2" borderId="0" xfId="0" applyFont="1" applyFill="1" applyAlignment="1">
      <alignment horizontal="distributed" vertical="center"/>
    </xf>
    <xf numFmtId="0" fontId="9" fillId="0" borderId="7" xfId="0" applyFont="1" applyBorder="1" applyAlignment="1">
      <alignment horizontal="distributed" vertical="center"/>
    </xf>
    <xf numFmtId="38" fontId="14" fillId="0" borderId="0" xfId="1" applyFont="1" applyAlignment="1">
      <alignment vertical="center"/>
    </xf>
    <xf numFmtId="38" fontId="13" fillId="0" borderId="0" xfId="1" applyFont="1" applyAlignment="1">
      <alignment vertical="center"/>
    </xf>
    <xf numFmtId="0" fontId="9" fillId="0" borderId="3" xfId="17" applyFont="1" applyBorder="1" applyAlignment="1">
      <alignment vertical="center"/>
    </xf>
    <xf numFmtId="0" fontId="9" fillId="0" borderId="2" xfId="17" applyFont="1" applyBorder="1" applyAlignment="1">
      <alignment vertical="center"/>
    </xf>
    <xf numFmtId="0" fontId="9" fillId="0" borderId="4" xfId="17" applyFont="1" applyBorder="1" applyAlignment="1">
      <alignment vertical="center"/>
    </xf>
    <xf numFmtId="38" fontId="9" fillId="0" borderId="0" xfId="1" applyFont="1" applyAlignment="1">
      <alignment vertical="center"/>
    </xf>
    <xf numFmtId="176" fontId="9" fillId="0" borderId="6" xfId="10" applyFont="1" applyBorder="1" applyAlignment="1">
      <alignment vertical="center"/>
    </xf>
    <xf numFmtId="176" fontId="9" fillId="0" borderId="5" xfId="10" applyFont="1" applyBorder="1" applyAlignment="1">
      <alignment vertical="center"/>
    </xf>
    <xf numFmtId="176" fontId="9" fillId="0" borderId="12" xfId="10" applyFont="1" applyBorder="1" applyAlignment="1">
      <alignment vertical="center"/>
    </xf>
    <xf numFmtId="176" fontId="9" fillId="0" borderId="7" xfId="10" applyFont="1" applyBorder="1" applyAlignment="1">
      <alignment vertical="center"/>
    </xf>
    <xf numFmtId="176" fontId="9" fillId="0" borderId="11" xfId="10" applyFont="1" applyBorder="1" applyAlignment="1">
      <alignment vertical="center"/>
    </xf>
    <xf numFmtId="176" fontId="9" fillId="0" borderId="13" xfId="10" applyFont="1" applyBorder="1" applyAlignment="1">
      <alignment horizontal="centerContinuous" vertical="center"/>
    </xf>
    <xf numFmtId="176" fontId="9" fillId="0" borderId="15" xfId="10" applyFont="1" applyBorder="1" applyAlignment="1">
      <alignment horizontal="centerContinuous" vertical="center"/>
    </xf>
    <xf numFmtId="177" fontId="9" fillId="0" borderId="1" xfId="18" applyFont="1" applyBorder="1" applyAlignment="1">
      <alignment horizontal="center" vertical="center"/>
    </xf>
    <xf numFmtId="0" fontId="11" fillId="0" borderId="0" xfId="17" applyFont="1" applyAlignment="1">
      <alignment horizontal="left" vertical="center"/>
    </xf>
    <xf numFmtId="0" fontId="9" fillId="0" borderId="0" xfId="17" applyFont="1" applyAlignment="1">
      <alignment horizontal="centerContinuous" vertical="center"/>
    </xf>
    <xf numFmtId="0" fontId="9" fillId="0" borderId="0" xfId="17" applyFont="1" applyAlignment="1">
      <alignment horizontal="right" vertical="center"/>
    </xf>
    <xf numFmtId="176" fontId="9" fillId="0" borderId="3" xfId="10" quotePrefix="1" applyFont="1" applyBorder="1" applyAlignment="1">
      <alignment horizontal="centerContinuous" vertical="center"/>
    </xf>
    <xf numFmtId="176" fontId="9" fillId="0" borderId="2" xfId="10" applyFont="1" applyBorder="1" applyAlignment="1">
      <alignment horizontal="centerContinuous" vertical="center"/>
    </xf>
    <xf numFmtId="176" fontId="9" fillId="0" borderId="4" xfId="10" applyFont="1" applyBorder="1" applyAlignment="1">
      <alignment horizontal="centerContinuous"/>
    </xf>
    <xf numFmtId="0" fontId="9" fillId="0" borderId="6" xfId="17" quotePrefix="1" applyFont="1" applyBorder="1" applyAlignment="1">
      <alignment horizontal="center" vertical="center"/>
    </xf>
    <xf numFmtId="0" fontId="9" fillId="0" borderId="0" xfId="17" quotePrefix="1" applyFont="1" applyAlignment="1">
      <alignment horizontal="center" vertical="center"/>
    </xf>
    <xf numFmtId="3" fontId="9" fillId="0" borderId="0" xfId="19" applyNumberFormat="1" applyFont="1" applyAlignment="1">
      <alignment horizontal="center" vertical="center"/>
    </xf>
    <xf numFmtId="0" fontId="9" fillId="0" borderId="5" xfId="17" quotePrefix="1" applyFont="1" applyBorder="1" applyAlignment="1">
      <alignment horizontal="center" vertical="center"/>
    </xf>
    <xf numFmtId="176" fontId="9" fillId="0" borderId="3" xfId="11" applyFont="1" applyBorder="1" applyAlignment="1">
      <alignment vertical="center"/>
    </xf>
    <xf numFmtId="37" fontId="10" fillId="0" borderId="6" xfId="20" applyNumberFormat="1" applyFont="1" applyBorder="1" applyAlignment="1">
      <alignment horizontal="centerContinuous" vertical="center"/>
    </xf>
    <xf numFmtId="0" fontId="9" fillId="0" borderId="0" xfId="13" applyFont="1" applyAlignment="1">
      <alignment horizontal="centerContinuous" vertical="center"/>
    </xf>
    <xf numFmtId="37" fontId="10" fillId="0" borderId="0" xfId="20" applyNumberFormat="1" applyFont="1" applyAlignment="1">
      <alignment horizontal="centerContinuous" vertical="center"/>
    </xf>
    <xf numFmtId="0" fontId="9" fillId="0" borderId="5" xfId="13" applyFont="1" applyBorder="1" applyAlignment="1">
      <alignment horizontal="centerContinuous" vertical="center"/>
    </xf>
    <xf numFmtId="176" fontId="9" fillId="0" borderId="6" xfId="11" applyFont="1" applyBorder="1" applyAlignment="1">
      <alignment vertical="center"/>
    </xf>
    <xf numFmtId="37" fontId="10" fillId="0" borderId="0" xfId="20" applyNumberFormat="1" applyFont="1" applyAlignment="1">
      <alignment horizontal="left" vertical="center"/>
    </xf>
    <xf numFmtId="0" fontId="9" fillId="0" borderId="0" xfId="17" applyFont="1" applyAlignment="1">
      <alignment vertical="center"/>
    </xf>
    <xf numFmtId="0" fontId="9" fillId="0" borderId="6" xfId="17" applyFont="1" applyBorder="1" applyAlignment="1">
      <alignment horizontal="left" vertical="center" indent="1"/>
    </xf>
    <xf numFmtId="0" fontId="9" fillId="0" borderId="0" xfId="17" applyFont="1" applyAlignment="1">
      <alignment horizontal="left" vertical="center"/>
    </xf>
    <xf numFmtId="38" fontId="9" fillId="0" borderId="0" xfId="13" applyNumberFormat="1" applyFont="1" applyAlignment="1">
      <alignment vertical="center"/>
    </xf>
    <xf numFmtId="176" fontId="9" fillId="0" borderId="12" xfId="11" applyFont="1" applyBorder="1" applyAlignment="1">
      <alignment vertical="center"/>
    </xf>
    <xf numFmtId="0" fontId="9" fillId="0" borderId="7" xfId="17" applyFont="1" applyBorder="1" applyAlignment="1">
      <alignment horizontal="left" vertical="center"/>
    </xf>
    <xf numFmtId="38" fontId="3" fillId="0" borderId="0" xfId="1" applyFont="1" applyAlignment="1">
      <alignment vertical="center"/>
    </xf>
    <xf numFmtId="0" fontId="16" fillId="0" borderId="0" xfId="13" applyFont="1" applyAlignment="1">
      <alignment vertical="center"/>
    </xf>
    <xf numFmtId="38" fontId="9" fillId="0" borderId="0" xfId="1" quotePrefix="1" applyFont="1" applyBorder="1" applyAlignment="1">
      <alignment horizontal="center" vertical="center"/>
    </xf>
    <xf numFmtId="38" fontId="16" fillId="0" borderId="0" xfId="1" applyFont="1" applyBorder="1" applyAlignment="1">
      <alignment horizontal="center" vertical="center" wrapText="1"/>
    </xf>
    <xf numFmtId="38" fontId="18" fillId="0" borderId="0" xfId="1" applyFont="1" applyBorder="1" applyAlignment="1">
      <alignment horizontal="center" vertical="center" wrapText="1"/>
    </xf>
    <xf numFmtId="0" fontId="16" fillId="0" borderId="0" xfId="13" applyFont="1" applyAlignment="1">
      <alignment vertical="center" wrapText="1"/>
    </xf>
    <xf numFmtId="10" fontId="16" fillId="0" borderId="0" xfId="13" applyNumberFormat="1" applyFont="1" applyAlignment="1">
      <alignment vertical="center" wrapText="1"/>
    </xf>
    <xf numFmtId="0" fontId="16" fillId="0" borderId="0" xfId="0" applyFont="1" applyAlignment="1">
      <alignment horizontal="center" vertical="center"/>
    </xf>
    <xf numFmtId="38" fontId="19" fillId="3" borderId="0" xfId="1" applyFont="1" applyFill="1" applyBorder="1" applyAlignment="1">
      <alignment horizontal="center" vertical="center"/>
    </xf>
    <xf numFmtId="0" fontId="10" fillId="4" borderId="6" xfId="16" applyFont="1" applyFill="1" applyBorder="1" applyAlignment="1">
      <alignment horizontal="center" vertical="center"/>
    </xf>
    <xf numFmtId="0" fontId="10" fillId="4" borderId="0" xfId="0" applyFont="1" applyFill="1" applyAlignment="1">
      <alignment horizontal="distributed" vertical="center"/>
    </xf>
    <xf numFmtId="0" fontId="10" fillId="4" borderId="5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0" fillId="4" borderId="0" xfId="13" applyFont="1" applyFill="1" applyAlignment="1">
      <alignment horizontal="center" vertical="center"/>
    </xf>
    <xf numFmtId="0" fontId="10" fillId="2" borderId="0" xfId="13" applyFont="1" applyFill="1" applyAlignment="1">
      <alignment horizontal="center" vertical="center"/>
    </xf>
    <xf numFmtId="180" fontId="9" fillId="0" borderId="0" xfId="0" applyNumberFormat="1" applyFont="1" applyAlignment="1">
      <alignment horizontal="center" vertical="center"/>
    </xf>
    <xf numFmtId="180" fontId="10" fillId="2" borderId="0" xfId="0" applyNumberFormat="1" applyFont="1" applyFill="1" applyAlignment="1">
      <alignment horizontal="center" vertical="center"/>
    </xf>
    <xf numFmtId="180" fontId="9" fillId="0" borderId="2" xfId="0" applyNumberFormat="1" applyFont="1" applyBorder="1" applyAlignment="1">
      <alignment horizontal="center" vertical="center"/>
    </xf>
    <xf numFmtId="180" fontId="9" fillId="0" borderId="7" xfId="0" applyNumberFormat="1" applyFont="1" applyBorder="1" applyAlignment="1">
      <alignment horizontal="center" vertical="center"/>
    </xf>
    <xf numFmtId="180" fontId="10" fillId="4" borderId="0" xfId="0" applyNumberFormat="1" applyFont="1" applyFill="1" applyAlignment="1">
      <alignment horizontal="center" vertical="center"/>
    </xf>
    <xf numFmtId="0" fontId="13" fillId="0" borderId="0" xfId="0" applyFont="1" applyAlignment="1">
      <alignment horizontal="left" vertical="center"/>
    </xf>
    <xf numFmtId="0" fontId="13" fillId="0" borderId="0" xfId="0" quotePrefix="1" applyFont="1" applyAlignment="1">
      <alignment horizontal="left" vertical="center"/>
    </xf>
    <xf numFmtId="0" fontId="9" fillId="0" borderId="13" xfId="13" applyFont="1" applyBorder="1" applyAlignment="1">
      <alignment horizontal="center" vertical="center" shrinkToFit="1"/>
    </xf>
    <xf numFmtId="0" fontId="9" fillId="0" borderId="14" xfId="13" applyFont="1" applyBorder="1" applyAlignment="1">
      <alignment horizontal="center" vertical="center" shrinkToFit="1"/>
    </xf>
    <xf numFmtId="0" fontId="9" fillId="0" borderId="15" xfId="13" applyFont="1" applyBorder="1" applyAlignment="1">
      <alignment horizontal="center" vertical="center" shrinkToFit="1"/>
    </xf>
    <xf numFmtId="0" fontId="16" fillId="0" borderId="13" xfId="13" quotePrefix="1" applyFont="1" applyBorder="1" applyAlignment="1">
      <alignment horizontal="center" vertical="center" wrapText="1"/>
    </xf>
    <xf numFmtId="0" fontId="16" fillId="0" borderId="14" xfId="13" quotePrefix="1" applyFont="1" applyBorder="1" applyAlignment="1">
      <alignment horizontal="center" vertical="center" wrapText="1"/>
    </xf>
    <xf numFmtId="176" fontId="15" fillId="0" borderId="0" xfId="10" applyFont="1" applyAlignment="1">
      <alignment horizontal="center" vertical="center" wrapText="1"/>
    </xf>
    <xf numFmtId="177" fontId="25" fillId="0" borderId="0" xfId="12" applyFont="1" applyFill="1" applyBorder="1" applyAlignment="1">
      <alignment vertical="center"/>
    </xf>
    <xf numFmtId="0" fontId="26" fillId="0" borderId="0" xfId="4" applyFont="1" applyFill="1" applyBorder="1" applyAlignment="1">
      <alignment horizontal="center" vertical="center"/>
    </xf>
    <xf numFmtId="0" fontId="25" fillId="0" borderId="0" xfId="13" applyFont="1" applyFill="1" applyBorder="1" applyAlignment="1">
      <alignment vertical="center"/>
    </xf>
    <xf numFmtId="41" fontId="26" fillId="0" borderId="0" xfId="4" applyNumberFormat="1" applyFont="1" applyFill="1" applyBorder="1">
      <alignment vertical="center"/>
    </xf>
    <xf numFmtId="41" fontId="25" fillId="0" borderId="0" xfId="13" applyNumberFormat="1" applyFont="1" applyFill="1" applyBorder="1" applyAlignment="1">
      <alignment vertical="center"/>
    </xf>
    <xf numFmtId="43" fontId="25" fillId="0" borderId="0" xfId="13" applyNumberFormat="1" applyFont="1" applyFill="1" applyBorder="1" applyAlignment="1">
      <alignment vertical="center"/>
    </xf>
  </cellXfs>
  <cellStyles count="35">
    <cellStyle name="bns0_0" xfId="27" xr:uid="{00000000-0005-0000-0000-000000000000}"/>
    <cellStyle name="bns1_0" xfId="32" xr:uid="{00000000-0005-0000-0000-000009000000}"/>
    <cellStyle name="l0ns0_0" xfId="28" xr:uid="{00000000-0005-0000-0000-00000A000000}"/>
    <cellStyle name="l0ns1_0" xfId="33" xr:uid="{00000000-0005-0000-0000-000013000000}"/>
    <cellStyle name="l1ns0_0" xfId="29" xr:uid="{00000000-0005-0000-0000-000014000000}"/>
    <cellStyle name="l1ns1_0" xfId="34" xr:uid="{00000000-0005-0000-0000-00001D000000}"/>
    <cellStyle name="ns0_0" xfId="26" xr:uid="{00000000-0005-0000-0000-00001E000000}"/>
    <cellStyle name="ns1_0" xfId="30" xr:uid="{00000000-0005-0000-0000-000027000000}"/>
    <cellStyle name="ns8_6" xfId="31" xr:uid="{00000000-0005-0000-0000-000028000000}"/>
    <cellStyle name="桁区切り" xfId="1" builtinId="6"/>
    <cellStyle name="桁区切り 2" xfId="2" xr:uid="{00000000-0005-0000-0000-00002A000000}"/>
    <cellStyle name="桁区切り 2 2" xfId="23" xr:uid="{00000000-0005-0000-0000-00002B000000}"/>
    <cellStyle name="桁区切り 3" xfId="3" xr:uid="{00000000-0005-0000-0000-00002C000000}"/>
    <cellStyle name="桁区切り 4" xfId="21" xr:uid="{00000000-0005-0000-0000-00002D000000}"/>
    <cellStyle name="桁区切り 5" xfId="22" xr:uid="{00000000-0005-0000-0000-00002E000000}"/>
    <cellStyle name="桁区切り 6" xfId="25" xr:uid="{00000000-0005-0000-0000-00002F000000}"/>
    <cellStyle name="標準" xfId="0" builtinId="0"/>
    <cellStyle name="標準 2" xfId="4" xr:uid="{00000000-0005-0000-0000-000031000000}"/>
    <cellStyle name="標準 2 2" xfId="5" xr:uid="{00000000-0005-0000-0000-000032000000}"/>
    <cellStyle name="標準 2 3" xfId="17" xr:uid="{00000000-0005-0000-0000-000033000000}"/>
    <cellStyle name="標準 3" xfId="6" xr:uid="{00000000-0005-0000-0000-000034000000}"/>
    <cellStyle name="標準 3 2" xfId="7" xr:uid="{00000000-0005-0000-0000-000035000000}"/>
    <cellStyle name="標準 4" xfId="8" xr:uid="{00000000-0005-0000-0000-000036000000}"/>
    <cellStyle name="標準 5" xfId="9" xr:uid="{00000000-0005-0000-0000-000037000000}"/>
    <cellStyle name="標準 6" xfId="24" xr:uid="{00000000-0005-0000-0000-000038000000}"/>
    <cellStyle name="標準_02日照時間 2" xfId="20" xr:uid="{00000000-0005-0000-0000-000039000000}"/>
    <cellStyle name="標準_02日照時間_A5" xfId="10" xr:uid="{00000000-0005-0000-0000-00003A000000}"/>
    <cellStyle name="標準_03降水量_A5" xfId="11" xr:uid="{00000000-0005-0000-0000-00003B000000}"/>
    <cellStyle name="標準_05平均気温" xfId="12" xr:uid="{00000000-0005-0000-0000-00003C000000}"/>
    <cellStyle name="標準_25事業所数" xfId="13" xr:uid="{00000000-0005-0000-0000-00003D000000}"/>
    <cellStyle name="標準_２気候" xfId="18" xr:uid="{00000000-0005-0000-0000-00003E000000}"/>
    <cellStyle name="標準_36就職率" xfId="14" xr:uid="{00000000-0005-0000-0000-00003F000000}"/>
    <cellStyle name="標準_43高校数" xfId="15" xr:uid="{00000000-0005-0000-0000-000040000000}"/>
    <cellStyle name="標準_６人口" xfId="19" xr:uid="{00000000-0005-0000-0000-000041000000}"/>
    <cellStyle name="標準_70基礎" xfId="16" xr:uid="{00000000-0005-0000-0000-00004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378109452736317"/>
          <c:y val="2.9116494411723471E-2"/>
          <c:w val="0.76953076908551898"/>
          <c:h val="0.9532254135302868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65000"/>
              </a:schemeClr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60B-41CD-A2ED-F95D4F9DFD30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60B-41CD-A2ED-F95D4F9DFD30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60B-41CD-A2ED-F95D4F9DFD30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60B-41CD-A2ED-F95D4F9DFD30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60B-41CD-A2ED-F95D4F9DFD30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60B-41CD-A2ED-F95D4F9DFD30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60B-41CD-A2ED-F95D4F9DFD30}"/>
              </c:ext>
            </c:extLst>
          </c:dPt>
          <c:dPt>
            <c:idx val="25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A60B-41CD-A2ED-F95D4F9DFD30}"/>
              </c:ext>
            </c:extLst>
          </c:dPt>
          <c:dPt>
            <c:idx val="27"/>
            <c:invertIfNegative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3F79-43F0-8043-6A8975C93383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A60B-41CD-A2ED-F95D4F9DFD30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A60B-41CD-A2ED-F95D4F9DFD30}"/>
              </c:ext>
            </c:extLst>
          </c:dPt>
          <c:dPt>
            <c:idx val="4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A60B-41CD-A2ED-F95D4F9DFD30}"/>
              </c:ext>
            </c:extLst>
          </c:dPt>
          <c:dPt>
            <c:idx val="4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A60B-41CD-A2ED-F95D4F9DFD30}"/>
              </c:ext>
            </c:extLst>
          </c:dPt>
          <c:dPt>
            <c:idx val="43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A60B-41CD-A2ED-F95D4F9DFD30}"/>
              </c:ext>
            </c:extLst>
          </c:dPt>
          <c:dPt>
            <c:idx val="44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A60B-41CD-A2ED-F95D4F9DFD30}"/>
              </c:ext>
            </c:extLst>
          </c:dPt>
          <c:val>
            <c:numRef>
              <c:f>'R8原稿　左'!$H$4:$H$51</c:f>
              <c:numCache>
                <c:formatCode>#,##0.0_);[Red]\(#,##0.0\)</c:formatCode>
                <c:ptCount val="48"/>
                <c:pt idx="0">
                  <c:v>16.454700815879271</c:v>
                </c:pt>
                <c:pt idx="1">
                  <c:v>16.50661824969875</c:v>
                </c:pt>
                <c:pt idx="2">
                  <c:v>16.58448188052477</c:v>
                </c:pt>
                <c:pt idx="3">
                  <c:v>16.64379687434533</c:v>
                </c:pt>
                <c:pt idx="4">
                  <c:v>17.436522122377024</c:v>
                </c:pt>
                <c:pt idx="5">
                  <c:v>17.454610136328409</c:v>
                </c:pt>
                <c:pt idx="6">
                  <c:v>17.716185827172566</c:v>
                </c:pt>
                <c:pt idx="7">
                  <c:v>17.793154164995322</c:v>
                </c:pt>
                <c:pt idx="8">
                  <c:v>18.038340032087859</c:v>
                </c:pt>
                <c:pt idx="9">
                  <c:v>18.068280720107353</c:v>
                </c:pt>
                <c:pt idx="10">
                  <c:v>18.179189258972372</c:v>
                </c:pt>
                <c:pt idx="11">
                  <c:v>18.198169904783658</c:v>
                </c:pt>
                <c:pt idx="12">
                  <c:v>18.205583119172189</c:v>
                </c:pt>
                <c:pt idx="13">
                  <c:v>18.235611007207936</c:v>
                </c:pt>
                <c:pt idx="14">
                  <c:v>18.362964359256402</c:v>
                </c:pt>
                <c:pt idx="15">
                  <c:v>18.376801853163219</c:v>
                </c:pt>
                <c:pt idx="16">
                  <c:v>18.415214892441817</c:v>
                </c:pt>
                <c:pt idx="17">
                  <c:v>18.625968700773377</c:v>
                </c:pt>
                <c:pt idx="18">
                  <c:v>18.983685248912753</c:v>
                </c:pt>
                <c:pt idx="19">
                  <c:v>19.057452429522119</c:v>
                </c:pt>
                <c:pt idx="20">
                  <c:v>19.354050405985639</c:v>
                </c:pt>
                <c:pt idx="21">
                  <c:v>19.403536057387758</c:v>
                </c:pt>
                <c:pt idx="22">
                  <c:v>19.427257671581209</c:v>
                </c:pt>
                <c:pt idx="23">
                  <c:v>19.510228229801204</c:v>
                </c:pt>
                <c:pt idx="24">
                  <c:v>19.583424669432254</c:v>
                </c:pt>
                <c:pt idx="25">
                  <c:v>19.685512391477001</c:v>
                </c:pt>
                <c:pt idx="26">
                  <c:v>19.703987750278838</c:v>
                </c:pt>
                <c:pt idx="27">
                  <c:v>19.736106702159098</c:v>
                </c:pt>
                <c:pt idx="28">
                  <c:v>19.747292810485884</c:v>
                </c:pt>
                <c:pt idx="29">
                  <c:v>19.760962881912299</c:v>
                </c:pt>
                <c:pt idx="30">
                  <c:v>19.765848274780229</c:v>
                </c:pt>
                <c:pt idx="31">
                  <c:v>19.845159894051591</c:v>
                </c:pt>
                <c:pt idx="32">
                  <c:v>20.014588947365247</c:v>
                </c:pt>
                <c:pt idx="33">
                  <c:v>20.037296582079868</c:v>
                </c:pt>
                <c:pt idx="34">
                  <c:v>20.209535412716772</c:v>
                </c:pt>
                <c:pt idx="35">
                  <c:v>20.237114085694525</c:v>
                </c:pt>
                <c:pt idx="36">
                  <c:v>20.260355421586976</c:v>
                </c:pt>
                <c:pt idx="37">
                  <c:v>20.262783682259432</c:v>
                </c:pt>
                <c:pt idx="38">
                  <c:v>20.423462810380585</c:v>
                </c:pt>
                <c:pt idx="39">
                  <c:v>21.005417730916417</c:v>
                </c:pt>
                <c:pt idx="40">
                  <c:v>21.124502316977761</c:v>
                </c:pt>
                <c:pt idx="41">
                  <c:v>21.277076096778938</c:v>
                </c:pt>
                <c:pt idx="42">
                  <c:v>21.29473787020822</c:v>
                </c:pt>
                <c:pt idx="43">
                  <c:v>21.550886021452254</c:v>
                </c:pt>
                <c:pt idx="44">
                  <c:v>21.567880142767841</c:v>
                </c:pt>
                <c:pt idx="45">
                  <c:v>22.259859350270041</c:v>
                </c:pt>
                <c:pt idx="46">
                  <c:v>23.332766351197805</c:v>
                </c:pt>
                <c:pt idx="47">
                  <c:v>24.1038564576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60B-41CD-A2ED-F95D4F9DFD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9145856"/>
        <c:axId val="219147032"/>
      </c:barChart>
      <c:catAx>
        <c:axId val="219145856"/>
        <c:scaling>
          <c:orientation val="maxMin"/>
        </c:scaling>
        <c:delete val="1"/>
        <c:axPos val="l"/>
        <c:majorTickMark val="out"/>
        <c:minorTickMark val="none"/>
        <c:tickLblPos val="none"/>
        <c:crossAx val="219147032"/>
        <c:crosses val="autoZero"/>
        <c:auto val="0"/>
        <c:lblAlgn val="ctr"/>
        <c:lblOffset val="100"/>
        <c:noMultiLvlLbl val="0"/>
      </c:catAx>
      <c:valAx>
        <c:axId val="219147032"/>
        <c:scaling>
          <c:orientation val="minMax"/>
          <c:max val="25"/>
          <c:min val="0"/>
        </c:scaling>
        <c:delete val="0"/>
        <c:axPos val="t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_);[Red]\(0\)" sourceLinked="0"/>
        <c:majorTickMark val="in"/>
        <c:minorTickMark val="none"/>
        <c:tickLblPos val="nextTo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219145856"/>
        <c:crosses val="autoZero"/>
        <c:crossBetween val="between"/>
        <c:majorUnit val="5"/>
        <c:minorUnit val="1"/>
      </c:valAx>
      <c:spPr>
        <a:noFill/>
        <a:ln w="12700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明朝"/>
          <a:ea typeface="明朝"/>
          <a:cs typeface="明朝"/>
        </a:defRPr>
      </a:pPr>
      <a:endParaRPr lang="ja-JP"/>
    </a:p>
  </c:txPr>
  <c:printSettings>
    <c:headerFooter alignWithMargins="0"/>
    <c:pageMargins b="0.98399999999999999" l="0.78700000000000003" r="0.78700000000000003" t="0.98399999999999999" header="0.51200000000000001" footer="0.5120000000000000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5862123396508369"/>
          <c:y val="0.17857187343519171"/>
          <c:w val="0.63793193954204008"/>
          <c:h val="0.75510311211098624"/>
        </c:manualLayout>
      </c:layout>
      <c:pieChart>
        <c:varyColors val="1"/>
        <c:ser>
          <c:idx val="0"/>
          <c:order val="0"/>
          <c:spPr>
            <a:ln w="12700">
              <a:solidFill>
                <a:srgbClr val="000000"/>
              </a:solidFill>
              <a:prstDash val="solid"/>
            </a:ln>
          </c:spPr>
          <c:dPt>
            <c:idx val="0"/>
            <c:bubble3D val="0"/>
            <c:spPr>
              <a:solidFill>
                <a:srgbClr val="C0C0C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C6-40F4-AD9B-F2AC0667B5E7}"/>
              </c:ext>
            </c:extLst>
          </c:dPt>
          <c:dPt>
            <c:idx val="1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7CC6-40F4-AD9B-F2AC0667B5E7}"/>
              </c:ext>
            </c:extLst>
          </c:dPt>
          <c:dPt>
            <c:idx val="2"/>
            <c:bubble3D val="0"/>
            <c:spPr>
              <a:pattFill prst="pct20">
                <a:fgClr>
                  <a:srgbClr val="000000"/>
                </a:fgClr>
                <a:bgClr>
                  <a:srgbClr val="FFFFFF"/>
                </a:bgClr>
              </a:patt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7CC6-40F4-AD9B-F2AC0667B5E7}"/>
              </c:ext>
            </c:extLst>
          </c:dPt>
          <c:dPt>
            <c:idx val="3"/>
            <c:bubble3D val="0"/>
            <c:spPr>
              <a:solidFill>
                <a:srgbClr val="80808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C6-40F4-AD9B-F2AC0667B5E7}"/>
              </c:ext>
            </c:extLst>
          </c:dPt>
          <c:dLbls>
            <c:dLbl>
              <c:idx val="0"/>
              <c:layout>
                <c:manualLayout>
                  <c:x val="-0.16971128608923891"/>
                  <c:y val="-5.6122448979591837E-2"/>
                </c:manualLayout>
              </c:layout>
              <c:tx>
                <c:rich>
                  <a:bodyPr/>
                  <a:lstStyle/>
                  <a:p>
                    <a:pPr>
                      <a:defRPr sz="525" b="0" i="0" u="none" strike="noStrike" baseline="0">
                        <a:solidFill>
                          <a:srgbClr val="000000"/>
                        </a:solidFill>
                        <a:latin typeface="ＭＳ Ｐゴシック"/>
                        <a:ea typeface="ＭＳ Ｐゴシック"/>
                        <a:cs typeface="ＭＳ Ｐゴシック"/>
                      </a:defRPr>
                    </a:pPr>
                    <a:r>
                      <a:rPr lang="ja-JP" altLang="en-US" sz="850" b="0" i="0" u="none" strike="noStrike" baseline="0">
                        <a:solidFill>
                          <a:srgbClr val="000000"/>
                        </a:solidFill>
                        <a:latin typeface="ＭＳ Ｐゴシック"/>
                        <a:ea typeface="ＭＳ Ｐゴシック"/>
                      </a:rPr>
                      <a:t>特別養護老人ホーム</a:t>
                    </a:r>
                    <a:r>
                      <a:rPr lang="en-US" altLang="ja-JP" sz="850" b="0" i="0" u="none" strike="noStrike" baseline="0">
                        <a:solidFill>
                          <a:srgbClr val="000000"/>
                        </a:solidFill>
                        <a:latin typeface="ＭＳ Ｐゴシック"/>
                        <a:ea typeface="ＭＳ Ｐゴシック"/>
                      </a:rPr>
                      <a:t>48.6%</a:t>
                    </a:r>
                  </a:p>
                </c:rich>
              </c:tx>
              <c:spPr>
                <a:solidFill>
                  <a:srgbClr val="FFFFFF"/>
                </a:solidFill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7CC6-40F4-AD9B-F2AC0667B5E7}"/>
                </c:ext>
              </c:extLst>
            </c:dLbl>
            <c:dLbl>
              <c:idx val="1"/>
              <c:layout>
                <c:manualLayout>
                  <c:x val="-4.0300932211059827E-2"/>
                  <c:y val="-6.1208420376024425E-3"/>
                </c:manualLayout>
              </c:layout>
              <c:tx>
                <c:rich>
                  <a:bodyPr/>
                  <a:lstStyle/>
                  <a:p>
                    <a:pPr>
                      <a:defRPr sz="525" b="0" i="0" u="none" strike="noStrike" baseline="0">
                        <a:solidFill>
                          <a:srgbClr val="000000"/>
                        </a:solidFill>
                        <a:latin typeface="ＭＳ Ｐゴシック"/>
                        <a:ea typeface="ＭＳ Ｐゴシック"/>
                        <a:cs typeface="ＭＳ Ｐゴシック"/>
                      </a:defRPr>
                    </a:pPr>
                    <a:r>
                      <a:rPr lang="ja-JP" altLang="en-US" sz="850" b="0" i="0" u="none" strike="noStrike" baseline="0">
                        <a:solidFill>
                          <a:srgbClr val="000000"/>
                        </a:solidFill>
                        <a:latin typeface="ＭＳ Ｐゴシック"/>
                        <a:ea typeface="ＭＳ Ｐゴシック"/>
                      </a:rPr>
                      <a:t>有料老人ホーム27.2%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7CC6-40F4-AD9B-F2AC0667B5E7}"/>
                </c:ext>
              </c:extLst>
            </c:dLbl>
            <c:dLbl>
              <c:idx val="2"/>
              <c:layout>
                <c:manualLayout>
                  <c:x val="-6.9828491266177933E-2"/>
                  <c:y val="0.21198296641491243"/>
                </c:manualLayout>
              </c:layout>
              <c:tx>
                <c:rich>
                  <a:bodyPr/>
                  <a:lstStyle/>
                  <a:p>
                    <a:pPr>
                      <a:defRPr sz="525" b="0" i="0" u="none" strike="noStrike" baseline="0">
                        <a:solidFill>
                          <a:srgbClr val="000000"/>
                        </a:solidFill>
                        <a:latin typeface="ＭＳ Ｐゴシック"/>
                        <a:ea typeface="ＭＳ Ｐゴシック"/>
                        <a:cs typeface="ＭＳ Ｐゴシック"/>
                      </a:defRPr>
                    </a:pPr>
                    <a:r>
                      <a:rPr lang="ja-JP" altLang="en-US" sz="850" b="0" i="0" u="none" strike="noStrike" baseline="0">
                        <a:solidFill>
                          <a:srgbClr val="000000"/>
                        </a:solidFill>
                        <a:latin typeface="ＭＳ Ｐゴシック"/>
                        <a:ea typeface="ＭＳ Ｐゴシック"/>
                      </a:rPr>
                      <a:t>軽費老人ホーム16.1%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7CC6-40F4-AD9B-F2AC0667B5E7}"/>
                </c:ext>
              </c:extLst>
            </c:dLbl>
            <c:dLbl>
              <c:idx val="3"/>
              <c:layout>
                <c:manualLayout>
                  <c:x val="-0.20604579599963799"/>
                  <c:y val="0.10714285714285714"/>
                </c:manualLayout>
              </c:layout>
              <c:tx>
                <c:rich>
                  <a:bodyPr/>
                  <a:lstStyle/>
                  <a:p>
                    <a:pPr>
                      <a:defRPr sz="525" b="0" i="0" u="none" strike="noStrike" baseline="0">
                        <a:solidFill>
                          <a:srgbClr val="000000"/>
                        </a:solidFill>
                        <a:latin typeface="ＭＳ Ｐゴシック"/>
                        <a:ea typeface="ＭＳ Ｐゴシック"/>
                        <a:cs typeface="ＭＳ Ｐゴシック"/>
                      </a:defRPr>
                    </a:pPr>
                    <a:r>
                      <a:rPr lang="ja-JP" altLang="en-US" sz="850" b="0" i="0" u="none" strike="noStrike" baseline="0">
                        <a:solidFill>
                          <a:srgbClr val="000000"/>
                        </a:solidFill>
                        <a:latin typeface="ＭＳ Ｐゴシック"/>
                        <a:ea typeface="ＭＳ Ｐゴシック"/>
                      </a:rPr>
                      <a:t>養護老人ホーム8.1%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7CC6-40F4-AD9B-F2AC0667B5E7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5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val>
            <c:numRef>
              <c:f>'原稿　左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原稿　左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7CC6-40F4-AD9B-F2AC0667B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/>
    <c:pageMargins b="0.98399999999999999" l="0.78700000000000003" r="0.78700000000000003" t="0.98399999999999999" header="0.51200000000000001" footer="0.51200000000000001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96353087443026"/>
          <c:y val="0.14284375505594735"/>
          <c:w val="0.78077239952883748"/>
          <c:h val="0.71825469214014404"/>
        </c:manualLayout>
      </c:layout>
      <c:lineChart>
        <c:grouping val="standard"/>
        <c:varyColors val="0"/>
        <c:ser>
          <c:idx val="0"/>
          <c:order val="0"/>
          <c:tx>
            <c:strRef>
              <c:f>'R8原稿　右'!$F$7</c:f>
              <c:strCache>
                <c:ptCount val="1"/>
                <c:pt idx="0">
                  <c:v>岡山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circle"/>
            <c:size val="7"/>
            <c:spPr>
              <a:solidFill>
                <a:srgbClr val="000000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R8原稿　右'!$H$6:$L$6</c:f>
              <c:strCache>
                <c:ptCount val="5"/>
                <c:pt idx="0">
                  <c:v>R2</c:v>
                </c:pt>
                <c:pt idx="1">
                  <c:v>R3</c:v>
                </c:pt>
                <c:pt idx="2">
                  <c:v>R4</c:v>
                </c:pt>
                <c:pt idx="3">
                  <c:v>R5</c:v>
                </c:pt>
                <c:pt idx="4">
                  <c:v>R6</c:v>
                </c:pt>
              </c:strCache>
            </c:strRef>
          </c:cat>
          <c:val>
            <c:numRef>
              <c:f>'R8原稿　右'!$H$7:$L$7</c:f>
              <c:numCache>
                <c:formatCode>#,##0.0;"¥"\!\-#,##0.0</c:formatCode>
                <c:ptCount val="5"/>
                <c:pt idx="0">
                  <c:v>20.7</c:v>
                </c:pt>
                <c:pt idx="1">
                  <c:v>21.093899642395861</c:v>
                </c:pt>
                <c:pt idx="2">
                  <c:v>21.207735662485973</c:v>
                </c:pt>
                <c:pt idx="3">
                  <c:v>21.207735662485973</c:v>
                </c:pt>
                <c:pt idx="4">
                  <c:v>21.550886021452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38-4A72-808F-93795C66510D}"/>
            </c:ext>
          </c:extLst>
        </c:ser>
        <c:ser>
          <c:idx val="1"/>
          <c:order val="1"/>
          <c:tx>
            <c:strRef>
              <c:f>'R8原稿　右'!$F$8</c:f>
              <c:strCache>
                <c:ptCount val="1"/>
                <c:pt idx="0">
                  <c:v>全国</c:v>
                </c:pt>
              </c:strCache>
            </c:strRef>
          </c:tx>
          <c:spPr>
            <a:ln w="22225">
              <a:solidFill>
                <a:schemeClr val="tx1"/>
              </a:solidFill>
              <a:prstDash val="sysDash"/>
            </a:ln>
          </c:spPr>
          <c:marker>
            <c:symbol val="square"/>
            <c:size val="7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R8原稿　右'!$H$6:$L$6</c:f>
              <c:strCache>
                <c:ptCount val="5"/>
                <c:pt idx="0">
                  <c:v>R2</c:v>
                </c:pt>
                <c:pt idx="1">
                  <c:v>R3</c:v>
                </c:pt>
                <c:pt idx="2">
                  <c:v>R4</c:v>
                </c:pt>
                <c:pt idx="3">
                  <c:v>R5</c:v>
                </c:pt>
                <c:pt idx="4">
                  <c:v>R6</c:v>
                </c:pt>
              </c:strCache>
            </c:strRef>
          </c:cat>
          <c:val>
            <c:numRef>
              <c:f>'R8原稿　右'!$H$8:$L$8</c:f>
              <c:numCache>
                <c:formatCode>#,##0.0;"¥"\!\-#,##0.0</c:formatCode>
                <c:ptCount val="5"/>
                <c:pt idx="0">
                  <c:v>18.399999999999999</c:v>
                </c:pt>
                <c:pt idx="1">
                  <c:v>19.051582030848881</c:v>
                </c:pt>
                <c:pt idx="2">
                  <c:v>19.215195724432359</c:v>
                </c:pt>
                <c:pt idx="3">
                  <c:v>19.399999999999999</c:v>
                </c:pt>
                <c:pt idx="4">
                  <c:v>19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38-4A72-808F-93795C6651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879336"/>
        <c:axId val="164879728"/>
      </c:lineChart>
      <c:catAx>
        <c:axId val="16487933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164879728"/>
        <c:crossesAt val="14"/>
        <c:auto val="0"/>
        <c:lblAlgn val="ctr"/>
        <c:lblOffset val="100"/>
        <c:tickLblSkip val="1"/>
        <c:tickMarkSkip val="1"/>
        <c:noMultiLvlLbl val="0"/>
      </c:catAx>
      <c:valAx>
        <c:axId val="164879728"/>
        <c:scaling>
          <c:orientation val="minMax"/>
          <c:max val="22"/>
          <c:min val="16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ＭＳ ゴシック" panose="020B0609070205080204" pitchFamily="49" charset="-128"/>
                <a:ea typeface="ＭＳ ゴシック" panose="020B0609070205080204" pitchFamily="49" charset="-128"/>
                <a:cs typeface="ＭＳ Ｐゴシック"/>
              </a:defRPr>
            </a:pPr>
            <a:endParaRPr lang="ja-JP"/>
          </a:p>
        </c:txPr>
        <c:crossAx val="164879336"/>
        <c:crosses val="autoZero"/>
        <c:crossBetween val="between"/>
        <c:majorUnit val="2"/>
      </c:valAx>
      <c:spPr>
        <a:noFill/>
        <a:ln w="6350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3045714112044054"/>
          <c:y val="4.1443959400945543E-2"/>
          <c:w val="0.37702970297029703"/>
          <c:h val="7.9281437125748505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>
      <c:oddHeader>&amp;A</c:oddHeader>
      <c:oddFooter>- &amp;P -</c:oddFooter>
    </c:headerFooter>
    <c:pageMargins b="0.98399999999999999" l="0.78700000000000003" r="0.78700000000000003" t="0.98399999999999999" header="0.51200000000000001" footer="0.51200000000000001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101663926010509"/>
          <c:y val="7.2741952574519569E-2"/>
          <c:w val="0.54996749181228144"/>
          <c:h val="0.91336954677508153"/>
        </c:manualLayout>
      </c:layout>
      <c:doughnutChart>
        <c:varyColors val="1"/>
        <c:ser>
          <c:idx val="0"/>
          <c:order val="0"/>
          <c:spPr>
            <a:solidFill>
              <a:schemeClr val="bg1">
                <a:lumMod val="75000"/>
              </a:schemeClr>
            </a:solidFill>
            <a:ln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2086-413F-BCC2-2E866B7482B1}"/>
              </c:ext>
            </c:extLst>
          </c:dPt>
          <c:dPt>
            <c:idx val="1"/>
            <c:bubble3D val="0"/>
            <c:spPr>
              <a:pattFill prst="wdUpDiag">
                <a:fgClr>
                  <a:schemeClr val="bg1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2086-413F-BCC2-2E866B7482B1}"/>
              </c:ext>
            </c:extLst>
          </c:dPt>
          <c:dPt>
            <c:idx val="2"/>
            <c:bubble3D val="0"/>
            <c:spPr>
              <a:pattFill prst="pct75">
                <a:fgClr>
                  <a:schemeClr val="bg1">
                    <a:lumMod val="95000"/>
                  </a:schemeClr>
                </a:fgClr>
                <a:bgClr>
                  <a:schemeClr val="bg1">
                    <a:lumMod val="65000"/>
                  </a:schemeClr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2086-413F-BCC2-2E866B7482B1}"/>
              </c:ext>
            </c:extLst>
          </c:dPt>
          <c:dPt>
            <c:idx val="3"/>
            <c:bubble3D val="0"/>
            <c:spPr>
              <a:pattFill prst="dkDnDiag">
                <a:fgClr>
                  <a:schemeClr val="bg1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2086-413F-BCC2-2E866B7482B1}"/>
              </c:ext>
            </c:extLst>
          </c:dPt>
          <c:dPt>
            <c:idx val="4"/>
            <c:bubble3D val="0"/>
            <c:spPr>
              <a:pattFill prst="pct50">
                <a:fgClr>
                  <a:schemeClr val="bg1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2086-413F-BCC2-2E866B7482B1}"/>
              </c:ext>
            </c:extLst>
          </c:dPt>
          <c:dPt>
            <c:idx val="5"/>
            <c:bubble3D val="0"/>
            <c:spPr>
              <a:pattFill prst="ltVert">
                <a:fgClr>
                  <a:schemeClr val="bg1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2086-413F-BCC2-2E866B7482B1}"/>
              </c:ext>
            </c:extLst>
          </c:dPt>
          <c:dPt>
            <c:idx val="6"/>
            <c:bubble3D val="0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D-2086-413F-BCC2-2E866B7482B1}"/>
              </c:ext>
            </c:extLst>
          </c:dPt>
          <c:dPt>
            <c:idx val="7"/>
            <c:bubble3D val="0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2086-413F-BCC2-2E866B7482B1}"/>
              </c:ext>
            </c:extLst>
          </c:dPt>
          <c:dLbls>
            <c:dLbl>
              <c:idx val="0"/>
              <c:layout>
                <c:manualLayout>
                  <c:x val="0.23153933963357151"/>
                  <c:y val="-0.11728030454519785"/>
                </c:manualLayout>
              </c:layout>
              <c:tx>
                <c:rich>
                  <a:bodyPr/>
                  <a:lstStyle/>
                  <a:p>
                    <a:fld id="{F73B6EEE-2513-461B-B830-EB4DF031F004}" type="CELLRANGE">
                      <a:rPr lang="ja-JP" altLang="en-US" sz="1300"/>
                      <a:pPr/>
                      <a:t>[CELLRANGE]</a:t>
                    </a:fld>
                    <a:endParaRPr lang="ja-JP" altLang="en-US" sz="1300" baseline="0"/>
                  </a:p>
                  <a:p>
                    <a:fld id="{FD1CAED3-3383-4A72-BC6C-74C82CA1DDDE}" type="PERCENTAGE">
                      <a:rPr lang="en-US" altLang="ja-JP" sz="1300"/>
                      <a:pPr/>
                      <a:t>[パーセンテージ]</a:t>
                    </a:fld>
                    <a:endParaRPr lang="ja-JP" altLang="en-US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2086-413F-BCC2-2E866B7482B1}"/>
                </c:ext>
              </c:extLst>
            </c:dLbl>
            <c:dLbl>
              <c:idx val="1"/>
              <c:layout>
                <c:manualLayout>
                  <c:x val="0.18174593326076041"/>
                  <c:y val="3.15754666083225E-2"/>
                </c:manualLayout>
              </c:layout>
              <c:tx>
                <c:rich>
                  <a:bodyPr vertOverflow="clip" horzOverflow="clip" wrap="none" lIns="38100" tIns="19050" rIns="38100" bIns="19050">
                    <a:spAutoFit/>
                  </a:bodyPr>
                  <a:lstStyle/>
                  <a:p>
                    <a:pPr>
                      <a:defRPr sz="1300"/>
                    </a:pPr>
                    <a:fld id="{58F3C19E-3297-4A4E-AD6A-FE27EB8C6ABF}" type="CELLRANGE">
                      <a:rPr lang="ja-JP" altLang="en-US" sz="1300"/>
                      <a:pPr>
                        <a:defRPr sz="1300"/>
                      </a:pPr>
                      <a:t>[CELLRANGE]</a:t>
                    </a:fld>
                    <a:endParaRPr lang="ja-JP" altLang="en-US" sz="1300"/>
                  </a:p>
                  <a:p>
                    <a:pPr>
                      <a:defRPr sz="1300"/>
                    </a:pPr>
                    <a:fld id="{4A0DBD2F-3099-4B30-9E50-74AA75E684AF}" type="PERCENTAGE">
                      <a:rPr lang="en-US" altLang="ja-JP" sz="1300"/>
                      <a:pPr>
                        <a:defRPr sz="1300"/>
                      </a:pPr>
                      <a:t>[パーセンテージ]</a:t>
                    </a:fld>
                    <a:endParaRPr lang="ja-JP" altLang="en-US"/>
                  </a:p>
                </c:rich>
              </c:tx>
              <c:numFmt formatCode="0.0%" sourceLinked="0"/>
              <c:spPr>
                <a:ln>
                  <a:noFill/>
                </a:ln>
              </c:spPr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2086-413F-BCC2-2E866B7482B1}"/>
                </c:ext>
              </c:extLst>
            </c:dLbl>
            <c:dLbl>
              <c:idx val="2"/>
              <c:layout>
                <c:manualLayout>
                  <c:x val="0.19170481057235542"/>
                  <c:y val="0.10374796171305964"/>
                </c:manualLayout>
              </c:layout>
              <c:tx>
                <c:rich>
                  <a:bodyPr vertOverflow="overflow" horzOverflow="overflow" wrap="none" lIns="38100" tIns="19050" rIns="38100" bIns="19050">
                    <a:noAutofit/>
                  </a:bodyPr>
                  <a:lstStyle/>
                  <a:p>
                    <a:pPr>
                      <a:defRPr sz="1300"/>
                    </a:pPr>
                    <a:fld id="{6507A0FB-1F7C-48B7-8D80-4F60C960E667}" type="CELLRANGE">
                      <a:rPr lang="ja-JP" altLang="en-US"/>
                      <a:pPr>
                        <a:defRPr sz="1300"/>
                      </a:pPr>
                      <a:t>[CELLRANGE]</a:t>
                    </a:fld>
                    <a:endParaRPr lang="ja-JP" altLang="en-US"/>
                  </a:p>
                  <a:p>
                    <a:pPr>
                      <a:defRPr sz="1300"/>
                    </a:pPr>
                    <a:fld id="{FF891F9C-999D-40EA-AC37-CA2DB7770CE2}" type="PERCENTAGE">
                      <a:rPr lang="en-US" altLang="ja-JP"/>
                      <a:pPr>
                        <a:defRPr sz="1300"/>
                      </a:pPr>
                      <a:t>[パーセンテージ]</a:t>
                    </a:fld>
                    <a:endParaRPr lang="ja-JP" altLang="en-US"/>
                  </a:p>
                </c:rich>
              </c:tx>
              <c:numFmt formatCode="0.0%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2086-413F-BCC2-2E866B7482B1}"/>
                </c:ext>
              </c:extLst>
            </c:dLbl>
            <c:dLbl>
              <c:idx val="3"/>
              <c:layout>
                <c:manualLayout>
                  <c:x val="2.4896703186405994E-3"/>
                  <c:y val="4.5107809440460712E-3"/>
                </c:manualLayout>
              </c:layout>
              <c:tx>
                <c:rich>
                  <a:bodyPr vertOverflow="overflow" horzOverflow="overflow" wrap="none" lIns="38100" tIns="19050" rIns="38100" bIns="19050">
                    <a:noAutofit/>
                  </a:bodyPr>
                  <a:lstStyle/>
                  <a:p>
                    <a:pPr>
                      <a:defRPr sz="1300"/>
                    </a:pPr>
                    <a:fld id="{1A79A785-AB83-4D17-B334-C19DEDFA9BA6}" type="CELLRANGE">
                      <a:rPr lang="ja-JP" altLang="en-US"/>
                      <a:pPr>
                        <a:defRPr sz="1300"/>
                      </a:pPr>
                      <a:t>[CELLRANGE]</a:t>
                    </a:fld>
                    <a:endParaRPr lang="ja-JP" altLang="en-US"/>
                  </a:p>
                  <a:p>
                    <a:pPr>
                      <a:defRPr sz="1300"/>
                    </a:pPr>
                    <a:fld id="{39DEE788-E281-412E-B028-FFCC92A50CC7}" type="PERCENTAGE">
                      <a:rPr lang="en-US" altLang="ja-JP"/>
                      <a:pPr>
                        <a:defRPr sz="1300"/>
                      </a:pPr>
                      <a:t>[パーセンテージ]</a:t>
                    </a:fld>
                    <a:endParaRPr lang="ja-JP" altLang="en-US"/>
                  </a:p>
                </c:rich>
              </c:tx>
              <c:numFmt formatCode="0.0%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2086-413F-BCC2-2E866B7482B1}"/>
                </c:ext>
              </c:extLst>
            </c:dLbl>
            <c:dLbl>
              <c:idx val="4"/>
              <c:layout>
                <c:manualLayout>
                  <c:x val="-0.17925606690508691"/>
                  <c:y val="3.15754666083225E-2"/>
                </c:manualLayout>
              </c:layout>
              <c:tx>
                <c:rich>
                  <a:bodyPr/>
                  <a:lstStyle/>
                  <a:p>
                    <a:fld id="{5A2F109C-7482-4425-A3B0-3A329ABB8E42}" type="CELLRANGE">
                      <a:rPr lang="en-US" altLang="ja-JP" baseline="0"/>
                      <a:pPr/>
                      <a:t>[CELLRANGE]</a:t>
                    </a:fld>
                    <a:r>
                      <a:rPr lang="en-US" altLang="ja-JP" baseline="0"/>
                      <a:t>
</a:t>
                    </a:r>
                    <a:fld id="{67942D8F-A5FE-4275-BEA7-A06B19E00AE8}" type="PERCENTAGE">
                      <a:rPr lang="en-US" altLang="ja-JP" baseline="0"/>
                      <a:pPr/>
                      <a:t>[パーセンテージ]</a:t>
                    </a:fld>
                    <a:endParaRPr lang="en-US" altLang="ja-JP" baseline="0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2086-413F-BCC2-2E866B7482B1}"/>
                </c:ext>
              </c:extLst>
            </c:dLbl>
            <c:dLbl>
              <c:idx val="5"/>
              <c:layout>
                <c:manualLayout>
                  <c:x val="-0.19917342945421135"/>
                  <c:y val="-3.1575111428720687E-2"/>
                </c:manualLayout>
              </c:layout>
              <c:tx>
                <c:rich>
                  <a:bodyPr/>
                  <a:lstStyle/>
                  <a:p>
                    <a:fld id="{85A225E0-846C-49BE-84A5-1B6175E8B73F}" type="CELLRANGE">
                      <a:rPr lang="en-US" altLang="ja-JP" baseline="0"/>
                      <a:pPr/>
                      <a:t>[CELLRANGE]</a:t>
                    </a:fld>
                    <a:r>
                      <a:rPr lang="en-US" altLang="ja-JP" baseline="0"/>
                      <a:t>
</a:t>
                    </a:r>
                    <a:fld id="{D367FC93-9AFD-448D-99AF-D26AA4C3C792}" type="PERCENTAGE">
                      <a:rPr lang="en-US" altLang="ja-JP" baseline="0"/>
                      <a:pPr/>
                      <a:t>[パーセンテージ]</a:t>
                    </a:fld>
                    <a:endParaRPr lang="en-US" altLang="ja-JP" baseline="0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2086-413F-BCC2-2E866B7482B1}"/>
                </c:ext>
              </c:extLst>
            </c:dLbl>
            <c:dLbl>
              <c:idx val="6"/>
              <c:layout>
                <c:manualLayout>
                  <c:x val="-0.19049849020873971"/>
                  <c:y val="-0.11276899122843066"/>
                </c:manualLayout>
              </c:layout>
              <c:tx>
                <c:rich>
                  <a:bodyPr/>
                  <a:lstStyle/>
                  <a:p>
                    <a:fld id="{F732B3A7-30D0-44B2-BE6F-566AE01FD2FD}" type="CELLRANGE">
                      <a:rPr lang="en-US" altLang="ja-JP" baseline="0"/>
                      <a:pPr/>
                      <a:t>[CELLRANGE]</a:t>
                    </a:fld>
                    <a:r>
                      <a:rPr lang="en-US" altLang="ja-JP" baseline="0"/>
                      <a:t>
</a:t>
                    </a:r>
                    <a:fld id="{F5B30989-8ECF-4B0B-96FE-74659D0314CA}" type="PERCENTAGE">
                      <a:rPr lang="en-US" altLang="ja-JP" baseline="0"/>
                      <a:pPr/>
                      <a:t>[パーセンテージ]</a:t>
                    </a:fld>
                    <a:endParaRPr lang="en-US" altLang="ja-JP" baseline="0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2086-413F-BCC2-2E866B7482B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vertOverflow="overflow" horzOverflow="overflow" wrap="none" lIns="38100" tIns="19050" rIns="38100" bIns="19050">
                <a:noAutofit/>
              </a:bodyPr>
              <a:lstStyle/>
              <a:p>
                <a:pPr>
                  <a:defRPr sz="1300"/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</c:ext>
            </c:extLst>
          </c:dLbls>
          <c:cat>
            <c:strRef>
              <c:f>'R8原稿　右'!$P$11:$V$11</c:f>
              <c:strCache>
                <c:ptCount val="7"/>
                <c:pt idx="0">
                  <c:v>要支援１</c:v>
                </c:pt>
                <c:pt idx="1">
                  <c:v>要支援２</c:v>
                </c:pt>
                <c:pt idx="2">
                  <c:v>要介護１</c:v>
                </c:pt>
                <c:pt idx="3">
                  <c:v>要介護２</c:v>
                </c:pt>
                <c:pt idx="4">
                  <c:v>要介護３</c:v>
                </c:pt>
                <c:pt idx="5">
                  <c:v>要介護４</c:v>
                </c:pt>
                <c:pt idx="6">
                  <c:v>要介護５</c:v>
                </c:pt>
              </c:strCache>
            </c:strRef>
          </c:cat>
          <c:val>
            <c:numRef>
              <c:f>'R8原稿　右'!$P$12:$V$12</c:f>
              <c:numCache>
                <c:formatCode>_(* #,##0_);_(* \(#,##0\);_(* "-"_);_(@_)</c:formatCode>
                <c:ptCount val="7"/>
                <c:pt idx="0">
                  <c:v>17831</c:v>
                </c:pt>
                <c:pt idx="1">
                  <c:v>17925</c:v>
                </c:pt>
                <c:pt idx="2">
                  <c:v>25857</c:v>
                </c:pt>
                <c:pt idx="3">
                  <c:v>19989</c:v>
                </c:pt>
                <c:pt idx="4">
                  <c:v>15449</c:v>
                </c:pt>
                <c:pt idx="5">
                  <c:v>14734</c:v>
                </c:pt>
                <c:pt idx="6">
                  <c:v>1035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R8原稿　右'!$P$11:$V$11</c15:f>
                <c15:dlblRangeCache>
                  <c:ptCount val="7"/>
                  <c:pt idx="0">
                    <c:v>要支援１</c:v>
                  </c:pt>
                  <c:pt idx="1">
                    <c:v>要支援２</c:v>
                  </c:pt>
                  <c:pt idx="2">
                    <c:v>要介護１</c:v>
                  </c:pt>
                  <c:pt idx="3">
                    <c:v>要介護２</c:v>
                  </c:pt>
                  <c:pt idx="4">
                    <c:v>要介護３</c:v>
                  </c:pt>
                  <c:pt idx="5">
                    <c:v>要介護４</c:v>
                  </c:pt>
                  <c:pt idx="6">
                    <c:v>要介護５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0-2086-413F-BCC2-2E866B7482B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35"/>
      </c:doughnutChart>
      <c:spPr>
        <a:noFill/>
        <a:ln w="6350">
          <a:noFill/>
          <a:prstDash val="solid"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>
      <c:oddHeader>&amp;A</c:oddHeader>
      <c:oddFooter>- &amp;P -</c:oddFooter>
    </c:headerFooter>
    <c:pageMargins b="0.98425196850393692" l="0.78740157480314954" r="0.78740157480314954" t="0.98425196850393692" header="0.51181102362204722" footer="0.51181102362204722"/>
    <c:pageSetup paperSize="9" orientation="landscape" blackAndWhite="1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25</xdr:colOff>
      <xdr:row>2</xdr:row>
      <xdr:rowOff>171450</xdr:rowOff>
    </xdr:from>
    <xdr:to>
      <xdr:col>12</xdr:col>
      <xdr:colOff>95250</xdr:colOff>
      <xdr:row>51</xdr:row>
      <xdr:rowOff>190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AD1282-200D-4A89-9449-C861F5F988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1758951</xdr:colOff>
      <xdr:row>2</xdr:row>
      <xdr:rowOff>57150</xdr:rowOff>
    </xdr:from>
    <xdr:to>
      <xdr:col>12</xdr:col>
      <xdr:colOff>1</xdr:colOff>
      <xdr:row>2</xdr:row>
      <xdr:rowOff>273050</xdr:rowOff>
    </xdr:to>
    <xdr:sp macro="" textlink="">
      <xdr:nvSpPr>
        <xdr:cNvPr id="3" name="テキスト 6">
          <a:extLst>
            <a:ext uri="{FF2B5EF4-FFF2-40B4-BE49-F238E27FC236}">
              <a16:creationId xmlns:a16="http://schemas.microsoft.com/office/drawing/2014/main" id="{8654D781-A5D9-4D5D-971B-C285095BE8EF}"/>
            </a:ext>
          </a:extLst>
        </xdr:cNvPr>
        <xdr:cNvSpPr txBox="1">
          <a:spLocks noChangeArrowheads="1"/>
        </xdr:cNvSpPr>
      </xdr:nvSpPr>
      <xdr:spPr bwMode="auto">
        <a:xfrm>
          <a:off x="5597526" y="590550"/>
          <a:ext cx="498475" cy="2159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(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％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)</a:t>
          </a:r>
        </a:p>
      </xdr:txBody>
    </xdr:sp>
    <xdr:clientData/>
  </xdr:twoCellAnchor>
  <xdr:twoCellAnchor>
    <xdr:from>
      <xdr:col>12</xdr:col>
      <xdr:colOff>161925</xdr:colOff>
      <xdr:row>21</xdr:row>
      <xdr:rowOff>9525</xdr:rowOff>
    </xdr:from>
    <xdr:to>
      <xdr:col>13</xdr:col>
      <xdr:colOff>0</xdr:colOff>
      <xdr:row>30</xdr:row>
      <xdr:rowOff>161925</xdr:rowOff>
    </xdr:to>
    <xdr:graphicFrame macro="">
      <xdr:nvGraphicFramePr>
        <xdr:cNvPr id="4" name="Chart 14">
          <a:extLst>
            <a:ext uri="{FF2B5EF4-FFF2-40B4-BE49-F238E27FC236}">
              <a16:creationId xmlns:a16="http://schemas.microsoft.com/office/drawing/2014/main" id="{56FE50DE-7C11-4FFA-8549-D96A8A4896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411328</xdr:colOff>
      <xdr:row>4</xdr:row>
      <xdr:rowOff>140093</xdr:rowOff>
    </xdr:from>
    <xdr:ext cx="263918" cy="220317"/>
    <xdr:sp macro="" textlink="">
      <xdr:nvSpPr>
        <xdr:cNvPr id="2" name="テキスト 4">
          <a:extLst>
            <a:ext uri="{FF2B5EF4-FFF2-40B4-BE49-F238E27FC236}">
              <a16:creationId xmlns:a16="http://schemas.microsoft.com/office/drawing/2014/main" id="{EBCA5346-E48A-4ABE-A98A-65CA5FA82E40}"/>
            </a:ext>
          </a:extLst>
        </xdr:cNvPr>
        <xdr:cNvSpPr txBox="1">
          <a:spLocks noChangeArrowheads="1"/>
        </xdr:cNvSpPr>
      </xdr:nvSpPr>
      <xdr:spPr bwMode="auto">
        <a:xfrm>
          <a:off x="6793078" y="3654818"/>
          <a:ext cx="263918" cy="22031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wrap="non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(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)</a:t>
          </a:r>
        </a:p>
      </xdr:txBody>
    </xdr:sp>
    <xdr:clientData/>
  </xdr:oneCellAnchor>
  <xdr:oneCellAnchor>
    <xdr:from>
      <xdr:col>5</xdr:col>
      <xdr:colOff>131020</xdr:colOff>
      <xdr:row>2</xdr:row>
      <xdr:rowOff>80341</xdr:rowOff>
    </xdr:from>
    <xdr:ext cx="263918" cy="220317"/>
    <xdr:sp macro="" textlink="">
      <xdr:nvSpPr>
        <xdr:cNvPr id="3" name="テキスト 5">
          <a:extLst>
            <a:ext uri="{FF2B5EF4-FFF2-40B4-BE49-F238E27FC236}">
              <a16:creationId xmlns:a16="http://schemas.microsoft.com/office/drawing/2014/main" id="{79EC81D4-EFBF-4960-BDA1-8AAE5B471C42}"/>
            </a:ext>
          </a:extLst>
        </xdr:cNvPr>
        <xdr:cNvSpPr txBox="1">
          <a:spLocks noChangeArrowheads="1"/>
        </xdr:cNvSpPr>
      </xdr:nvSpPr>
      <xdr:spPr bwMode="auto">
        <a:xfrm>
          <a:off x="2417020" y="613741"/>
          <a:ext cx="263918" cy="22031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wrap="non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(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％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)</a:t>
          </a:r>
        </a:p>
      </xdr:txBody>
    </xdr:sp>
    <xdr:clientData/>
  </xdr:oneCellAnchor>
  <xdr:twoCellAnchor>
    <xdr:from>
      <xdr:col>4</xdr:col>
      <xdr:colOff>326572</xdr:colOff>
      <xdr:row>2</xdr:row>
      <xdr:rowOff>126433</xdr:rowOff>
    </xdr:from>
    <xdr:to>
      <xdr:col>11</xdr:col>
      <xdr:colOff>678656</xdr:colOff>
      <xdr:row>5</xdr:row>
      <xdr:rowOff>90714</xdr:rowOff>
    </xdr:to>
    <xdr:graphicFrame macro="">
      <xdr:nvGraphicFramePr>
        <xdr:cNvPr id="4" name="Chart 7">
          <a:extLst>
            <a:ext uri="{FF2B5EF4-FFF2-40B4-BE49-F238E27FC236}">
              <a16:creationId xmlns:a16="http://schemas.microsoft.com/office/drawing/2014/main" id="{E7D5BBE3-17C4-41DF-AC9A-A5E53B39DF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363</xdr:colOff>
      <xdr:row>10</xdr:row>
      <xdr:rowOff>279682</xdr:rowOff>
    </xdr:from>
    <xdr:to>
      <xdr:col>11</xdr:col>
      <xdr:colOff>595314</xdr:colOff>
      <xdr:row>12</xdr:row>
      <xdr:rowOff>175190</xdr:rowOff>
    </xdr:to>
    <xdr:graphicFrame macro="">
      <xdr:nvGraphicFramePr>
        <xdr:cNvPr id="5" name="Chart 7">
          <a:extLst>
            <a:ext uri="{FF2B5EF4-FFF2-40B4-BE49-F238E27FC236}">
              <a16:creationId xmlns:a16="http://schemas.microsoft.com/office/drawing/2014/main" id="{9E5F0120-DA03-42A4-8676-6A953A62EE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257734</xdr:colOff>
      <xdr:row>11</xdr:row>
      <xdr:rowOff>874061</xdr:rowOff>
    </xdr:from>
    <xdr:to>
      <xdr:col>9</xdr:col>
      <xdr:colOff>593911</xdr:colOff>
      <xdr:row>11</xdr:row>
      <xdr:rowOff>1602441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8D3F0EBF-05A1-4BCE-8DAA-CD417A5721E7}"/>
            </a:ext>
          </a:extLst>
        </xdr:cNvPr>
        <xdr:cNvSpPr txBox="1"/>
      </xdr:nvSpPr>
      <xdr:spPr>
        <a:xfrm>
          <a:off x="4210609" y="6455711"/>
          <a:ext cx="1145802" cy="728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1"/>
        <a:lstStyle/>
        <a:p>
          <a:r>
            <a:rPr kumimoji="1" lang="ja-JP" altLang="en-US" sz="1300"/>
            <a:t>     総数</a:t>
          </a:r>
          <a:endParaRPr kumimoji="1" lang="en-US" altLang="ja-JP" sz="1300"/>
        </a:p>
        <a:p>
          <a:r>
            <a:rPr kumimoji="1" lang="en-US" altLang="ja-JP" sz="1300"/>
            <a:t>120,316</a:t>
          </a:r>
          <a:r>
            <a:rPr kumimoji="1" lang="ja-JP" altLang="en-US" sz="1300"/>
            <a:t>人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6x4kyuc99s0\&#22823;&#33251;&#23448;&#25151;&#32113;&#35336;&#24773;&#22577;&#37096;&#20154;&#21475;&#21205;&#24907;&#12539;&#20445;&#20581;&#32113;&#35336;&#35506;\DOCUME~1\KTRNM\LOCALS~1\Temp\DxExp\&#27010;&#27841;&#22259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1"/>
      <sheetName val="表2"/>
      <sheetName val="表3"/>
      <sheetName val="表4-6"/>
      <sheetName val="図1"/>
      <sheetName val="図2"/>
      <sheetName val="図3"/>
      <sheetName val="図4"/>
      <sheetName val="図5"/>
      <sheetName val="図6"/>
      <sheetName val="図7"/>
      <sheetName val="図8"/>
      <sheetName val="1・2"/>
      <sheetName val="3"/>
      <sheetName val="4"/>
      <sheetName val="5"/>
      <sheetName val="6"/>
      <sheetName val="7"/>
      <sheetName val="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01607-A082-4D95-8F91-A109788B586E}">
  <sheetPr>
    <tabColor rgb="FF92D050"/>
    <pageSetUpPr fitToPage="1"/>
  </sheetPr>
  <dimension ref="A1:M63"/>
  <sheetViews>
    <sheetView showGridLines="0" tabSelected="1" zoomScaleNormal="100" workbookViewId="0"/>
  </sheetViews>
  <sheetFormatPr defaultColWidth="9" defaultRowHeight="15" customHeight="1"/>
  <cols>
    <col min="1" max="1" width="6.875" style="1" bestFit="1" customWidth="1"/>
    <col min="2" max="2" width="1.625" style="1" customWidth="1"/>
    <col min="3" max="3" width="6.25" style="1" customWidth="1"/>
    <col min="4" max="4" width="1.625" style="1" customWidth="1"/>
    <col min="5" max="5" width="9" style="1" customWidth="1"/>
    <col min="6" max="6" width="1.625" style="1" customWidth="1"/>
    <col min="7" max="7" width="2.875" style="1" customWidth="1"/>
    <col min="8" max="8" width="16" style="2" customWidth="1"/>
    <col min="9" max="9" width="2.875" style="1" customWidth="1"/>
    <col min="10" max="10" width="1.625" style="1" customWidth="1"/>
    <col min="11" max="11" width="26.75" style="1" customWidth="1"/>
    <col min="12" max="12" width="2.875" style="1" customWidth="1"/>
    <col min="13" max="13" width="2.375" style="3" customWidth="1"/>
    <col min="14" max="16384" width="9" style="1"/>
  </cols>
  <sheetData>
    <row r="1" spans="1:13" s="21" customFormat="1" ht="21" customHeight="1">
      <c r="C1" s="22"/>
      <c r="D1" s="22"/>
      <c r="H1" s="23"/>
      <c r="M1" s="24"/>
    </row>
    <row r="2" spans="1:13" s="18" customFormat="1" ht="21" customHeight="1">
      <c r="C2" s="116" t="s">
        <v>73</v>
      </c>
      <c r="D2" s="116"/>
      <c r="E2" s="117"/>
      <c r="F2" s="117"/>
      <c r="G2" s="117"/>
      <c r="H2" s="117"/>
      <c r="I2" s="117"/>
      <c r="J2" s="117"/>
      <c r="K2" s="117"/>
      <c r="L2" s="117"/>
      <c r="M2" s="19"/>
    </row>
    <row r="3" spans="1:13" s="11" customFormat="1" ht="38.1" customHeight="1">
      <c r="A3" s="9"/>
      <c r="B3" s="9"/>
      <c r="C3" s="32" t="s">
        <v>0</v>
      </c>
      <c r="D3" s="118" t="s">
        <v>1</v>
      </c>
      <c r="E3" s="119"/>
      <c r="F3" s="120"/>
      <c r="G3" s="121" t="s">
        <v>60</v>
      </c>
      <c r="H3" s="122"/>
      <c r="I3" s="122"/>
      <c r="J3" s="34"/>
      <c r="K3" s="27"/>
      <c r="L3" s="29"/>
      <c r="M3" s="10"/>
    </row>
    <row r="4" spans="1:13" s="11" customFormat="1" ht="16.5" customHeight="1">
      <c r="C4" s="37">
        <v>1</v>
      </c>
      <c r="D4" s="38"/>
      <c r="E4" s="55" t="s">
        <v>47</v>
      </c>
      <c r="F4" s="39"/>
      <c r="G4" s="40"/>
      <c r="H4" s="113">
        <v>16.454700815879271</v>
      </c>
      <c r="I4" s="53"/>
      <c r="J4" s="33"/>
      <c r="L4" s="30"/>
      <c r="M4" s="13"/>
    </row>
    <row r="5" spans="1:13" s="11" customFormat="1" ht="16.5" customHeight="1">
      <c r="C5" s="41">
        <v>2</v>
      </c>
      <c r="D5" s="42"/>
      <c r="E5" s="56" t="s">
        <v>12</v>
      </c>
      <c r="F5" s="43"/>
      <c r="G5" s="44"/>
      <c r="H5" s="111">
        <v>16.50661824969875</v>
      </c>
      <c r="I5" s="9"/>
      <c r="J5" s="33"/>
      <c r="L5" s="30"/>
      <c r="M5" s="13"/>
    </row>
    <row r="6" spans="1:13" s="11" customFormat="1" ht="16.5" customHeight="1">
      <c r="C6" s="41">
        <v>3</v>
      </c>
      <c r="D6" s="42"/>
      <c r="E6" s="56" t="s">
        <v>22</v>
      </c>
      <c r="F6" s="43"/>
      <c r="G6" s="44"/>
      <c r="H6" s="111">
        <v>16.58448188052477</v>
      </c>
      <c r="I6" s="9"/>
      <c r="J6" s="33"/>
      <c r="L6" s="30"/>
      <c r="M6" s="13"/>
    </row>
    <row r="7" spans="1:13" s="11" customFormat="1" ht="16.5" customHeight="1">
      <c r="C7" s="41">
        <v>4</v>
      </c>
      <c r="D7" s="42"/>
      <c r="E7" s="56" t="s">
        <v>13</v>
      </c>
      <c r="F7" s="43"/>
      <c r="G7" s="44"/>
      <c r="H7" s="111">
        <v>16.64379687434533</v>
      </c>
      <c r="I7" s="9"/>
      <c r="J7" s="33"/>
      <c r="L7" s="30"/>
      <c r="M7" s="13"/>
    </row>
    <row r="8" spans="1:13" s="11" customFormat="1" ht="16.5" customHeight="1">
      <c r="C8" s="41">
        <v>5</v>
      </c>
      <c r="D8" s="42"/>
      <c r="E8" s="56" t="s">
        <v>23</v>
      </c>
      <c r="F8" s="43"/>
      <c r="G8" s="44"/>
      <c r="H8" s="111">
        <v>17.436522122377024</v>
      </c>
      <c r="I8" s="9"/>
      <c r="J8" s="33"/>
      <c r="L8" s="30"/>
      <c r="M8" s="13"/>
    </row>
    <row r="9" spans="1:13" s="11" customFormat="1" ht="16.5" customHeight="1">
      <c r="C9" s="41">
        <v>6</v>
      </c>
      <c r="D9" s="42"/>
      <c r="E9" s="56" t="s">
        <v>25</v>
      </c>
      <c r="F9" s="43"/>
      <c r="G9" s="44"/>
      <c r="H9" s="111">
        <v>17.454610136328409</v>
      </c>
      <c r="I9" s="9"/>
      <c r="J9" s="33"/>
      <c r="L9" s="30"/>
      <c r="M9" s="13"/>
    </row>
    <row r="10" spans="1:13" s="11" customFormat="1" ht="16.5" customHeight="1">
      <c r="C10" s="41">
        <v>7</v>
      </c>
      <c r="D10" s="42"/>
      <c r="E10" s="56" t="s">
        <v>15</v>
      </c>
      <c r="F10" s="43"/>
      <c r="G10" s="44"/>
      <c r="H10" s="111">
        <v>17.716185827172566</v>
      </c>
      <c r="I10" s="9"/>
      <c r="J10" s="33"/>
      <c r="L10" s="30"/>
      <c r="M10" s="13"/>
    </row>
    <row r="11" spans="1:13" s="11" customFormat="1" ht="16.5" customHeight="1">
      <c r="C11" s="41">
        <v>8</v>
      </c>
      <c r="D11" s="42"/>
      <c r="E11" s="56" t="s">
        <v>10</v>
      </c>
      <c r="F11" s="43"/>
      <c r="G11" s="44"/>
      <c r="H11" s="111">
        <v>17.793154164995322</v>
      </c>
      <c r="I11" s="9"/>
      <c r="J11" s="33"/>
      <c r="L11" s="30"/>
      <c r="M11" s="13"/>
    </row>
    <row r="12" spans="1:13" s="11" customFormat="1" ht="16.5" customHeight="1">
      <c r="C12" s="41">
        <v>9</v>
      </c>
      <c r="D12" s="42"/>
      <c r="E12" s="56" t="s">
        <v>24</v>
      </c>
      <c r="F12" s="43"/>
      <c r="G12" s="44"/>
      <c r="H12" s="111">
        <v>18.038340032087859</v>
      </c>
      <c r="I12" s="9"/>
      <c r="J12" s="33"/>
      <c r="L12" s="30"/>
      <c r="M12" s="13"/>
    </row>
    <row r="13" spans="1:13" s="11" customFormat="1" ht="16.5" customHeight="1">
      <c r="C13" s="41">
        <v>10</v>
      </c>
      <c r="D13" s="42"/>
      <c r="E13" s="56" t="s">
        <v>21</v>
      </c>
      <c r="F13" s="43"/>
      <c r="G13" s="44"/>
      <c r="H13" s="111">
        <v>18.068280720107353</v>
      </c>
      <c r="I13" s="9"/>
      <c r="J13" s="33"/>
      <c r="L13" s="30"/>
      <c r="M13" s="13"/>
    </row>
    <row r="14" spans="1:13" s="11" customFormat="1" ht="16.5" customHeight="1">
      <c r="C14" s="41">
        <v>11</v>
      </c>
      <c r="D14" s="42"/>
      <c r="E14" s="56" t="s">
        <v>14</v>
      </c>
      <c r="F14" s="43"/>
      <c r="G14" s="44"/>
      <c r="H14" s="111">
        <v>18.179189258972372</v>
      </c>
      <c r="I14" s="9"/>
      <c r="J14" s="33"/>
      <c r="L14" s="30"/>
      <c r="M14" s="13"/>
    </row>
    <row r="15" spans="1:13" s="11" customFormat="1" ht="16.5" customHeight="1">
      <c r="C15" s="41">
        <v>12</v>
      </c>
      <c r="D15" s="42"/>
      <c r="E15" s="56" t="s">
        <v>48</v>
      </c>
      <c r="F15" s="43"/>
      <c r="G15" s="44"/>
      <c r="H15" s="111">
        <v>18.198169904783658</v>
      </c>
      <c r="I15" s="9"/>
      <c r="J15" s="33"/>
      <c r="L15" s="30"/>
      <c r="M15" s="13"/>
    </row>
    <row r="16" spans="1:13" s="11" customFormat="1" ht="16.5" customHeight="1">
      <c r="C16" s="41">
        <v>13</v>
      </c>
      <c r="D16" s="42"/>
      <c r="E16" s="56" t="s">
        <v>26</v>
      </c>
      <c r="F16" s="43"/>
      <c r="G16" s="44"/>
      <c r="H16" s="111">
        <v>18.205583119172189</v>
      </c>
      <c r="I16" s="9"/>
      <c r="J16" s="33"/>
      <c r="L16" s="30"/>
      <c r="M16" s="13"/>
    </row>
    <row r="17" spans="3:13" s="11" customFormat="1" ht="16.5" customHeight="1">
      <c r="C17" s="41">
        <v>14</v>
      </c>
      <c r="D17" s="42"/>
      <c r="E17" s="56" t="s">
        <v>16</v>
      </c>
      <c r="F17" s="43"/>
      <c r="G17" s="44"/>
      <c r="H17" s="111">
        <v>18.235611007207936</v>
      </c>
      <c r="I17" s="9"/>
      <c r="J17" s="33"/>
      <c r="L17" s="30"/>
      <c r="M17" s="13"/>
    </row>
    <row r="18" spans="3:13" s="11" customFormat="1" ht="16.5" customHeight="1">
      <c r="C18" s="41">
        <v>15</v>
      </c>
      <c r="D18" s="42"/>
      <c r="E18" s="56" t="s">
        <v>6</v>
      </c>
      <c r="F18" s="43"/>
      <c r="G18" s="44"/>
      <c r="H18" s="111">
        <v>18.362964359256402</v>
      </c>
      <c r="I18" s="9"/>
      <c r="J18" s="33"/>
      <c r="L18" s="30"/>
      <c r="M18" s="13"/>
    </row>
    <row r="19" spans="3:13" s="11" customFormat="1" ht="16.5" customHeight="1">
      <c r="C19" s="41">
        <v>16</v>
      </c>
      <c r="D19" s="42"/>
      <c r="E19" s="56" t="s">
        <v>43</v>
      </c>
      <c r="F19" s="43"/>
      <c r="G19" s="44"/>
      <c r="H19" s="111">
        <v>18.376801853163219</v>
      </c>
      <c r="I19" s="9"/>
      <c r="J19" s="33"/>
      <c r="L19" s="30"/>
      <c r="M19" s="13"/>
    </row>
    <row r="20" spans="3:13" s="11" customFormat="1" ht="16.5" customHeight="1">
      <c r="C20" s="41">
        <v>17</v>
      </c>
      <c r="D20" s="42"/>
      <c r="E20" s="56" t="s">
        <v>20</v>
      </c>
      <c r="F20" s="43"/>
      <c r="G20" s="44"/>
      <c r="H20" s="111">
        <v>18.415214892441817</v>
      </c>
      <c r="I20" s="9"/>
      <c r="J20" s="33"/>
      <c r="L20" s="30"/>
      <c r="M20" s="13"/>
    </row>
    <row r="21" spans="3:13" s="11" customFormat="1" ht="16.5" customHeight="1">
      <c r="C21" s="41">
        <v>18</v>
      </c>
      <c r="D21" s="42"/>
      <c r="E21" s="56" t="s">
        <v>28</v>
      </c>
      <c r="F21" s="43"/>
      <c r="G21" s="44"/>
      <c r="H21" s="111">
        <v>18.625968700773377</v>
      </c>
      <c r="I21" s="9"/>
      <c r="J21" s="33"/>
      <c r="L21" s="30"/>
      <c r="M21" s="13"/>
    </row>
    <row r="22" spans="3:13" s="11" customFormat="1" ht="16.5" customHeight="1">
      <c r="C22" s="41">
        <v>19</v>
      </c>
      <c r="D22" s="42"/>
      <c r="E22" s="56" t="s">
        <v>46</v>
      </c>
      <c r="F22" s="43"/>
      <c r="G22" s="44"/>
      <c r="H22" s="111">
        <v>18.983685248912753</v>
      </c>
      <c r="I22" s="9"/>
      <c r="J22" s="33"/>
      <c r="L22" s="30"/>
      <c r="M22" s="13"/>
    </row>
    <row r="23" spans="3:13" s="11" customFormat="1" ht="16.5" customHeight="1">
      <c r="C23" s="41">
        <v>20</v>
      </c>
      <c r="D23" s="42"/>
      <c r="E23" s="56" t="s">
        <v>18</v>
      </c>
      <c r="F23" s="43"/>
      <c r="G23" s="44"/>
      <c r="H23" s="111">
        <v>19.057452429522119</v>
      </c>
      <c r="I23" s="9"/>
      <c r="J23" s="33"/>
      <c r="L23" s="30"/>
      <c r="M23" s="13"/>
    </row>
    <row r="24" spans="3:13" s="11" customFormat="1" ht="16.5" customHeight="1">
      <c r="C24" s="41">
        <v>21</v>
      </c>
      <c r="D24" s="42"/>
      <c r="E24" s="56" t="s">
        <v>4</v>
      </c>
      <c r="F24" s="43"/>
      <c r="G24" s="44"/>
      <c r="H24" s="111">
        <v>19.354050405985639</v>
      </c>
      <c r="I24" s="9"/>
      <c r="J24" s="33"/>
      <c r="L24" s="30"/>
      <c r="M24" s="13"/>
    </row>
    <row r="25" spans="3:13" s="11" customFormat="1" ht="16.5" customHeight="1">
      <c r="C25" s="41">
        <v>22</v>
      </c>
      <c r="D25" s="42"/>
      <c r="E25" s="56" t="s">
        <v>37</v>
      </c>
      <c r="F25" s="43"/>
      <c r="G25" s="44"/>
      <c r="H25" s="111">
        <v>19.403536057387758</v>
      </c>
      <c r="I25" s="9"/>
      <c r="J25" s="33"/>
      <c r="L25" s="30"/>
      <c r="M25" s="13"/>
    </row>
    <row r="26" spans="3:13" s="11" customFormat="1" ht="16.5" customHeight="1">
      <c r="C26" s="41">
        <v>23</v>
      </c>
      <c r="D26" s="42"/>
      <c r="E26" s="56" t="s">
        <v>8</v>
      </c>
      <c r="F26" s="43"/>
      <c r="G26" s="44"/>
      <c r="H26" s="111">
        <v>19.427257671581209</v>
      </c>
      <c r="I26" s="9"/>
      <c r="J26" s="33"/>
      <c r="L26" s="30"/>
      <c r="M26" s="13"/>
    </row>
    <row r="27" spans="3:13" s="11" customFormat="1" ht="16.5" customHeight="1">
      <c r="C27" s="41">
        <v>24</v>
      </c>
      <c r="D27" s="42"/>
      <c r="E27" s="56" t="s">
        <v>27</v>
      </c>
      <c r="F27" s="43"/>
      <c r="G27" s="44"/>
      <c r="H27" s="111">
        <v>19.510228229801204</v>
      </c>
      <c r="I27" s="9"/>
      <c r="J27" s="33"/>
      <c r="K27" s="17"/>
      <c r="L27" s="36"/>
      <c r="M27" s="13"/>
    </row>
    <row r="28" spans="3:13" s="11" customFormat="1" ht="16.5" customHeight="1">
      <c r="C28" s="41">
        <v>25</v>
      </c>
      <c r="D28" s="42"/>
      <c r="E28" s="56" t="s">
        <v>41</v>
      </c>
      <c r="F28" s="43"/>
      <c r="G28" s="44"/>
      <c r="H28" s="111">
        <v>19.583424669432254</v>
      </c>
      <c r="I28" s="9"/>
      <c r="J28" s="33"/>
      <c r="K28" s="17"/>
      <c r="L28" s="36"/>
      <c r="M28" s="13"/>
    </row>
    <row r="29" spans="3:13" s="11" customFormat="1" ht="16.5" customHeight="1">
      <c r="C29" s="41">
        <v>26</v>
      </c>
      <c r="D29" s="42"/>
      <c r="E29" s="56" t="s">
        <v>11</v>
      </c>
      <c r="F29" s="43"/>
      <c r="G29" s="44"/>
      <c r="H29" s="111">
        <v>19.685512391477001</v>
      </c>
      <c r="I29" s="9"/>
      <c r="J29" s="33"/>
      <c r="K29" s="17"/>
      <c r="L29" s="36"/>
      <c r="M29" s="13"/>
    </row>
    <row r="30" spans="3:13" s="11" customFormat="1" ht="16.5" customHeight="1">
      <c r="C30" s="41">
        <v>27</v>
      </c>
      <c r="D30" s="42"/>
      <c r="E30" s="56" t="s">
        <v>3</v>
      </c>
      <c r="F30" s="43"/>
      <c r="G30" s="44"/>
      <c r="H30" s="111">
        <v>19.703987750278838</v>
      </c>
      <c r="I30" s="9"/>
      <c r="J30" s="33"/>
      <c r="L30" s="30"/>
      <c r="M30" s="13"/>
    </row>
    <row r="31" spans="3:13" s="11" customFormat="1" ht="16.5" customHeight="1">
      <c r="C31" s="41"/>
      <c r="D31" s="105"/>
      <c r="E31" s="106" t="s">
        <v>66</v>
      </c>
      <c r="F31" s="107"/>
      <c r="G31" s="108"/>
      <c r="H31" s="115">
        <v>19.736106702159098</v>
      </c>
      <c r="I31" s="109"/>
      <c r="J31" s="33"/>
      <c r="L31" s="30"/>
      <c r="M31" s="13"/>
    </row>
    <row r="32" spans="3:13" s="11" customFormat="1" ht="16.5" customHeight="1">
      <c r="C32" s="41">
        <v>28</v>
      </c>
      <c r="D32" s="42"/>
      <c r="E32" s="56" t="s">
        <v>45</v>
      </c>
      <c r="F32" s="43"/>
      <c r="G32" s="44"/>
      <c r="H32" s="111">
        <v>19.747292810485884</v>
      </c>
      <c r="I32" s="9"/>
      <c r="J32" s="33"/>
      <c r="L32" s="30"/>
      <c r="M32" s="13"/>
    </row>
    <row r="33" spans="3:13" s="11" customFormat="1" ht="16.5" customHeight="1">
      <c r="C33" s="41">
        <v>29</v>
      </c>
      <c r="D33" s="42"/>
      <c r="E33" s="56" t="s">
        <v>33</v>
      </c>
      <c r="F33" s="43"/>
      <c r="G33" s="44"/>
      <c r="H33" s="111">
        <v>19.760962881912299</v>
      </c>
      <c r="I33" s="9"/>
      <c r="J33" s="33"/>
      <c r="L33" s="30"/>
      <c r="M33" s="13"/>
    </row>
    <row r="34" spans="3:13" s="11" customFormat="1" ht="16.5" customHeight="1">
      <c r="C34" s="41">
        <v>30</v>
      </c>
      <c r="D34" s="42"/>
      <c r="E34" s="56" t="s">
        <v>42</v>
      </c>
      <c r="F34" s="43"/>
      <c r="G34" s="44"/>
      <c r="H34" s="111">
        <v>19.765848274780229</v>
      </c>
      <c r="I34" s="9"/>
      <c r="J34" s="33"/>
      <c r="L34" s="30"/>
      <c r="M34" s="13"/>
    </row>
    <row r="35" spans="3:13" s="11" customFormat="1" ht="16.5" customHeight="1">
      <c r="C35" s="41">
        <v>31</v>
      </c>
      <c r="D35" s="42"/>
      <c r="E35" s="56" t="s">
        <v>7</v>
      </c>
      <c r="F35" s="43"/>
      <c r="G35" s="44"/>
      <c r="H35" s="111">
        <v>19.845159894051591</v>
      </c>
      <c r="I35" s="9"/>
      <c r="J35" s="33"/>
      <c r="L35" s="30"/>
      <c r="M35" s="13"/>
    </row>
    <row r="36" spans="3:13" s="11" customFormat="1" ht="16.5" customHeight="1">
      <c r="C36" s="41">
        <v>32</v>
      </c>
      <c r="D36" s="42"/>
      <c r="E36" s="56" t="s">
        <v>19</v>
      </c>
      <c r="F36" s="43"/>
      <c r="G36" s="44"/>
      <c r="H36" s="111">
        <v>20.014588947365247</v>
      </c>
      <c r="I36" s="9"/>
      <c r="J36" s="33"/>
      <c r="L36" s="30"/>
      <c r="M36" s="13"/>
    </row>
    <row r="37" spans="3:13" s="11" customFormat="1" ht="16.5" customHeight="1">
      <c r="C37" s="41">
        <v>33</v>
      </c>
      <c r="D37" s="42"/>
      <c r="E37" s="56" t="s">
        <v>36</v>
      </c>
      <c r="F37" s="43"/>
      <c r="G37" s="44"/>
      <c r="H37" s="111">
        <v>20.037296582079868</v>
      </c>
      <c r="I37" s="9"/>
      <c r="J37" s="33"/>
      <c r="L37" s="30"/>
      <c r="M37" s="13"/>
    </row>
    <row r="38" spans="3:13" s="11" customFormat="1" ht="16.5" customHeight="1">
      <c r="C38" s="41">
        <v>34</v>
      </c>
      <c r="D38" s="42"/>
      <c r="E38" s="56" t="s">
        <v>44</v>
      </c>
      <c r="F38" s="43"/>
      <c r="G38" s="44"/>
      <c r="H38" s="111">
        <v>20.209535412716772</v>
      </c>
      <c r="I38" s="9"/>
      <c r="J38" s="33"/>
      <c r="L38" s="30"/>
      <c r="M38" s="13"/>
    </row>
    <row r="39" spans="3:13" s="11" customFormat="1" ht="16.5" customHeight="1">
      <c r="C39" s="41">
        <v>35</v>
      </c>
      <c r="D39" s="42"/>
      <c r="E39" s="56" t="s">
        <v>32</v>
      </c>
      <c r="F39" s="43"/>
      <c r="G39" s="44"/>
      <c r="H39" s="111">
        <v>20.237114085694525</v>
      </c>
      <c r="I39" s="9"/>
      <c r="J39" s="33"/>
      <c r="L39" s="30"/>
      <c r="M39" s="13"/>
    </row>
    <row r="40" spans="3:13" s="11" customFormat="1" ht="16.5" customHeight="1">
      <c r="C40" s="41">
        <v>36</v>
      </c>
      <c r="D40" s="42"/>
      <c r="E40" s="56" t="s">
        <v>39</v>
      </c>
      <c r="F40" s="43"/>
      <c r="G40" s="44"/>
      <c r="H40" s="111">
        <v>20.260355421586976</v>
      </c>
      <c r="I40" s="9"/>
      <c r="J40" s="33"/>
      <c r="L40" s="30"/>
      <c r="M40" s="13"/>
    </row>
    <row r="41" spans="3:13" s="11" customFormat="1" ht="16.5" customHeight="1">
      <c r="C41" s="41">
        <v>37</v>
      </c>
      <c r="D41" s="42"/>
      <c r="E41" s="56" t="s">
        <v>38</v>
      </c>
      <c r="F41" s="43"/>
      <c r="G41" s="44"/>
      <c r="H41" s="111">
        <v>20.262783682259432</v>
      </c>
      <c r="I41" s="9"/>
      <c r="J41" s="33"/>
      <c r="L41" s="30"/>
      <c r="M41" s="13"/>
    </row>
    <row r="42" spans="3:13" s="11" customFormat="1" ht="16.5" customHeight="1">
      <c r="C42" s="41">
        <v>38</v>
      </c>
      <c r="D42" s="42"/>
      <c r="E42" s="56" t="s">
        <v>9</v>
      </c>
      <c r="F42" s="43"/>
      <c r="G42" s="44"/>
      <c r="H42" s="111">
        <v>20.423462810380585</v>
      </c>
      <c r="I42" s="9"/>
      <c r="J42" s="33"/>
      <c r="L42" s="30"/>
      <c r="M42" s="13"/>
    </row>
    <row r="43" spans="3:13" s="11" customFormat="1" ht="16.5" customHeight="1">
      <c r="C43" s="41">
        <v>39</v>
      </c>
      <c r="D43" s="42"/>
      <c r="E43" s="56" t="s">
        <v>34</v>
      </c>
      <c r="F43" s="43"/>
      <c r="G43" s="44"/>
      <c r="H43" s="111">
        <v>21.005417730916417</v>
      </c>
      <c r="I43" s="9"/>
      <c r="J43" s="33"/>
      <c r="L43" s="30"/>
      <c r="M43" s="13"/>
    </row>
    <row r="44" spans="3:13" s="11" customFormat="1" ht="16.5" customHeight="1">
      <c r="C44" s="41">
        <v>40</v>
      </c>
      <c r="D44" s="42"/>
      <c r="E44" s="56" t="s">
        <v>17</v>
      </c>
      <c r="F44" s="43"/>
      <c r="G44" s="44"/>
      <c r="H44" s="111">
        <v>21.124502316977761</v>
      </c>
      <c r="I44" s="9"/>
      <c r="J44" s="33"/>
      <c r="L44" s="30"/>
      <c r="M44" s="13"/>
    </row>
    <row r="45" spans="3:13" s="11" customFormat="1" ht="16.5" customHeight="1">
      <c r="C45" s="41">
        <v>41</v>
      </c>
      <c r="D45" s="42"/>
      <c r="E45" s="56" t="s">
        <v>5</v>
      </c>
      <c r="F45" s="43"/>
      <c r="G45" s="44"/>
      <c r="H45" s="111">
        <v>21.277076096778938</v>
      </c>
      <c r="I45" s="9"/>
      <c r="J45" s="33"/>
      <c r="L45" s="30"/>
      <c r="M45" s="13"/>
    </row>
    <row r="46" spans="3:13" s="11" customFormat="1" ht="16.5" customHeight="1">
      <c r="C46" s="41">
        <v>42</v>
      </c>
      <c r="D46" s="42"/>
      <c r="E46" s="56" t="s">
        <v>40</v>
      </c>
      <c r="F46" s="43"/>
      <c r="G46" s="44"/>
      <c r="H46" s="111">
        <v>21.29473787020822</v>
      </c>
      <c r="I46" s="9"/>
      <c r="J46" s="33"/>
      <c r="L46" s="30"/>
      <c r="M46" s="13"/>
    </row>
    <row r="47" spans="3:13" s="11" customFormat="1" ht="16.5" customHeight="1">
      <c r="C47" s="45">
        <v>43</v>
      </c>
      <c r="D47" s="46"/>
      <c r="E47" s="57" t="s">
        <v>35</v>
      </c>
      <c r="F47" s="47"/>
      <c r="G47" s="48"/>
      <c r="H47" s="112">
        <v>21.550886021452254</v>
      </c>
      <c r="I47" s="110"/>
      <c r="J47" s="33"/>
      <c r="L47" s="30"/>
      <c r="M47" s="13"/>
    </row>
    <row r="48" spans="3:13" s="11" customFormat="1" ht="16.5" customHeight="1">
      <c r="C48" s="41">
        <v>44</v>
      </c>
      <c r="D48" s="42"/>
      <c r="E48" s="56" t="s">
        <v>31</v>
      </c>
      <c r="F48" s="43"/>
      <c r="G48" s="44"/>
      <c r="H48" s="111">
        <v>21.567880142767841</v>
      </c>
      <c r="I48" s="9"/>
      <c r="J48" s="33"/>
      <c r="L48" s="30"/>
      <c r="M48" s="13"/>
    </row>
    <row r="49" spans="3:13" s="11" customFormat="1" ht="16.5" customHeight="1">
      <c r="C49" s="41">
        <v>45</v>
      </c>
      <c r="D49" s="42"/>
      <c r="E49" s="56" t="s">
        <v>2</v>
      </c>
      <c r="F49" s="43"/>
      <c r="G49" s="44"/>
      <c r="H49" s="111">
        <v>22.259859350270041</v>
      </c>
      <c r="I49" s="9"/>
      <c r="J49" s="33"/>
      <c r="L49" s="30"/>
      <c r="M49" s="13"/>
    </row>
    <row r="50" spans="3:13" s="11" customFormat="1" ht="16.5" customHeight="1">
      <c r="C50" s="41">
        <v>46</v>
      </c>
      <c r="D50" s="42"/>
      <c r="E50" s="56" t="s">
        <v>29</v>
      </c>
      <c r="F50" s="43"/>
      <c r="G50" s="44"/>
      <c r="H50" s="111">
        <v>23.332766351197805</v>
      </c>
      <c r="I50" s="9"/>
      <c r="J50" s="33"/>
      <c r="L50" s="30"/>
      <c r="M50" s="13"/>
    </row>
    <row r="51" spans="3:13" s="11" customFormat="1" ht="16.5" customHeight="1">
      <c r="C51" s="49">
        <v>47</v>
      </c>
      <c r="D51" s="50"/>
      <c r="E51" s="58" t="s">
        <v>30</v>
      </c>
      <c r="F51" s="51"/>
      <c r="G51" s="52"/>
      <c r="H51" s="114">
        <v>24.10385645769999</v>
      </c>
      <c r="I51" s="54"/>
      <c r="J51" s="35"/>
      <c r="K51" s="28"/>
      <c r="L51" s="31"/>
      <c r="M51" s="13"/>
    </row>
    <row r="52" spans="3:13" s="11" customFormat="1" ht="16.5" customHeight="1">
      <c r="H52" s="9"/>
      <c r="M52" s="13"/>
    </row>
    <row r="53" spans="3:13" ht="15" customHeight="1">
      <c r="M53" s="5"/>
    </row>
    <row r="54" spans="3:13" ht="15" customHeight="1">
      <c r="C54" s="8"/>
      <c r="D54" s="8"/>
      <c r="M54" s="5"/>
    </row>
    <row r="55" spans="3:13" ht="15" customHeight="1">
      <c r="C55" s="7"/>
      <c r="D55" s="7"/>
      <c r="M55" s="5"/>
    </row>
    <row r="56" spans="3:13" ht="15" customHeight="1">
      <c r="C56" s="7"/>
      <c r="D56" s="7"/>
      <c r="M56" s="5"/>
    </row>
    <row r="57" spans="3:13" ht="15" customHeight="1">
      <c r="C57" s="7"/>
      <c r="D57" s="7"/>
      <c r="M57" s="5"/>
    </row>
    <row r="58" spans="3:13" ht="15" customHeight="1">
      <c r="C58" s="7"/>
      <c r="D58" s="7"/>
      <c r="M58" s="5"/>
    </row>
    <row r="59" spans="3:13" ht="15" customHeight="1">
      <c r="M59" s="5"/>
    </row>
    <row r="60" spans="3:13" ht="15" customHeight="1">
      <c r="M60" s="5"/>
    </row>
    <row r="61" spans="3:13" ht="15" customHeight="1">
      <c r="M61" s="5"/>
    </row>
    <row r="62" spans="3:13" ht="15" customHeight="1">
      <c r="M62" s="5"/>
    </row>
    <row r="63" spans="3:13" ht="15" customHeight="1">
      <c r="M63" s="5"/>
    </row>
  </sheetData>
  <mergeCells count="3">
    <mergeCell ref="C2:L2"/>
    <mergeCell ref="D3:F3"/>
    <mergeCell ref="G3:I3"/>
  </mergeCells>
  <phoneticPr fontId="5"/>
  <printOptions horizontalCentered="1" verticalCentered="1" gridLinesSet="0"/>
  <pageMargins left="0.59055118110236204" right="0.39370078740157499" top="0.39370078740157499" bottom="0.59055118110236204" header="0" footer="0"/>
  <pageSetup paperSize="9" scale="94" orientation="portrait" cellComments="atEnd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46FC4-1833-46BE-9F8B-0D4CD9DBD068}">
  <sheetPr>
    <tabColor rgb="FF92D050"/>
    <pageSetUpPr fitToPage="1"/>
  </sheetPr>
  <dimension ref="A1:Z34"/>
  <sheetViews>
    <sheetView showGridLines="0" zoomScale="70" zoomScaleNormal="70" workbookViewId="0"/>
  </sheetViews>
  <sheetFormatPr defaultColWidth="9" defaultRowHeight="15" customHeight="1"/>
  <cols>
    <col min="1" max="2" width="9" style="1"/>
    <col min="3" max="3" width="4.75" style="1" customWidth="1"/>
    <col min="4" max="4" width="1.625" style="1" customWidth="1"/>
    <col min="5" max="5" width="5.625" style="3" customWidth="1"/>
    <col min="6" max="6" width="8.625" style="4" customWidth="1"/>
    <col min="7" max="7" width="2.625" style="4" customWidth="1"/>
    <col min="8" max="12" width="10.625" style="4" customWidth="1"/>
    <col min="13" max="13" width="5.625" style="1" customWidth="1"/>
    <col min="14" max="14" width="6.375" style="6" customWidth="1"/>
    <col min="15" max="15" width="7" style="6" bestFit="1" customWidth="1"/>
    <col min="16" max="16" width="10.375" style="1" bestFit="1" customWidth="1"/>
    <col min="17" max="17" width="10.375" style="96" bestFit="1" customWidth="1"/>
    <col min="18" max="21" width="10.375" style="1" bestFit="1" customWidth="1"/>
    <col min="22" max="22" width="8.875" style="1" bestFit="1" customWidth="1"/>
    <col min="23" max="23" width="13.75" style="1" bestFit="1" customWidth="1"/>
    <col min="24" max="16384" width="9" style="1"/>
  </cols>
  <sheetData>
    <row r="1" spans="1:26" s="21" customFormat="1" ht="21" customHeight="1">
      <c r="A1" s="11"/>
      <c r="E1" s="24"/>
      <c r="F1" s="25"/>
      <c r="G1" s="25"/>
      <c r="H1" s="25"/>
      <c r="I1" s="25"/>
      <c r="J1" s="25"/>
      <c r="K1" s="25"/>
      <c r="L1" s="25"/>
      <c r="N1" s="26"/>
      <c r="O1" s="26"/>
      <c r="Q1" s="59"/>
    </row>
    <row r="2" spans="1:26" s="18" customFormat="1" ht="21" customHeight="1">
      <c r="A2" s="11"/>
      <c r="E2" s="19"/>
      <c r="F2" s="123" t="s">
        <v>49</v>
      </c>
      <c r="G2" s="123"/>
      <c r="H2" s="123"/>
      <c r="I2" s="123"/>
      <c r="J2" s="123"/>
      <c r="K2" s="123"/>
      <c r="L2" s="123"/>
      <c r="N2" s="20"/>
      <c r="O2" s="20"/>
      <c r="Q2" s="60"/>
    </row>
    <row r="3" spans="1:26" s="11" customFormat="1" ht="30" customHeight="1">
      <c r="C3" s="9"/>
      <c r="D3" s="9"/>
      <c r="E3" s="10"/>
      <c r="F3" s="61"/>
      <c r="G3" s="62"/>
      <c r="H3" s="62"/>
      <c r="I3" s="62"/>
      <c r="J3" s="62"/>
      <c r="K3" s="62"/>
      <c r="L3" s="63"/>
      <c r="N3" s="12"/>
      <c r="O3" s="12"/>
      <c r="Q3" s="64"/>
    </row>
    <row r="4" spans="1:26" s="11" customFormat="1" ht="204.95" customHeight="1">
      <c r="E4" s="13"/>
      <c r="F4" s="65"/>
      <c r="G4" s="14"/>
      <c r="H4" s="14"/>
      <c r="I4" s="14"/>
      <c r="J4" s="14"/>
      <c r="K4" s="14"/>
      <c r="L4" s="66"/>
      <c r="N4" s="12"/>
      <c r="O4" s="12"/>
      <c r="Q4" s="64"/>
    </row>
    <row r="5" spans="1:26" s="11" customFormat="1" ht="36" customHeight="1">
      <c r="E5" s="13"/>
      <c r="F5" s="67"/>
      <c r="G5" s="68"/>
      <c r="H5" s="68"/>
      <c r="I5" s="68"/>
      <c r="J5" s="68"/>
      <c r="K5" s="68"/>
      <c r="L5" s="69"/>
      <c r="N5" s="12"/>
      <c r="O5" s="12"/>
    </row>
    <row r="6" spans="1:26" s="11" customFormat="1" ht="20.100000000000001" customHeight="1">
      <c r="E6" s="13"/>
      <c r="F6" s="70" t="s">
        <v>50</v>
      </c>
      <c r="G6" s="71"/>
      <c r="H6" s="72" t="s">
        <v>76</v>
      </c>
      <c r="I6" s="72" t="s">
        <v>68</v>
      </c>
      <c r="J6" s="72" t="s">
        <v>72</v>
      </c>
      <c r="K6" s="72" t="s">
        <v>77</v>
      </c>
      <c r="L6" s="72" t="s">
        <v>78</v>
      </c>
      <c r="M6" s="12"/>
      <c r="N6" s="12"/>
      <c r="O6" s="12"/>
    </row>
    <row r="7" spans="1:26" s="11" customFormat="1" ht="20.100000000000001" customHeight="1">
      <c r="E7" s="13"/>
      <c r="F7" s="70" t="s">
        <v>51</v>
      </c>
      <c r="G7" s="71"/>
      <c r="H7" s="72">
        <v>20.7</v>
      </c>
      <c r="I7" s="72">
        <v>21.093899642395861</v>
      </c>
      <c r="J7" s="72">
        <v>21.207735662485973</v>
      </c>
      <c r="K7" s="72">
        <v>21.207735662485973</v>
      </c>
      <c r="L7" s="72">
        <v>21.550886021452254</v>
      </c>
      <c r="M7" s="12"/>
      <c r="N7" s="12"/>
      <c r="O7" s="97"/>
      <c r="P7" s="101"/>
      <c r="Q7" s="102"/>
      <c r="R7" s="101"/>
      <c r="S7" s="101"/>
    </row>
    <row r="8" spans="1:26" s="11" customFormat="1" ht="20.100000000000001" customHeight="1">
      <c r="E8" s="13"/>
      <c r="F8" s="70" t="s">
        <v>52</v>
      </c>
      <c r="G8" s="71"/>
      <c r="H8" s="72">
        <v>18.399999999999999</v>
      </c>
      <c r="I8" s="72">
        <v>19.051582030848881</v>
      </c>
      <c r="J8" s="72">
        <v>19.215195724432359</v>
      </c>
      <c r="K8" s="72">
        <v>19.399999999999999</v>
      </c>
      <c r="L8" s="72">
        <v>19.399999999999999</v>
      </c>
      <c r="M8" s="12"/>
      <c r="N8" s="12"/>
      <c r="O8" s="103"/>
      <c r="P8" s="104"/>
      <c r="Q8" s="104"/>
      <c r="R8" s="104"/>
      <c r="S8" s="104"/>
    </row>
    <row r="9" spans="1:26" s="11" customFormat="1" ht="20.100000000000001" customHeight="1">
      <c r="E9" s="13"/>
      <c r="F9" s="73"/>
      <c r="G9" s="74"/>
      <c r="H9" s="74"/>
      <c r="I9" s="74"/>
      <c r="J9" s="74"/>
      <c r="K9" s="74"/>
      <c r="L9" s="75" t="s">
        <v>62</v>
      </c>
      <c r="Q9" s="64"/>
    </row>
    <row r="10" spans="1:26" s="11" customFormat="1" ht="18.75" customHeight="1">
      <c r="E10" s="13"/>
      <c r="F10" s="73"/>
      <c r="G10" s="74"/>
      <c r="H10" s="74"/>
      <c r="I10" s="74"/>
      <c r="J10" s="74"/>
      <c r="K10" s="74"/>
      <c r="L10" s="75"/>
      <c r="Q10" s="64"/>
    </row>
    <row r="11" spans="1:26" s="11" customFormat="1" ht="30" customHeight="1">
      <c r="E11" s="13"/>
      <c r="F11" s="76" t="s">
        <v>61</v>
      </c>
      <c r="G11" s="77"/>
      <c r="H11" s="77"/>
      <c r="I11" s="77"/>
      <c r="J11" s="77"/>
      <c r="K11" s="77"/>
      <c r="L11" s="78"/>
      <c r="N11" s="12"/>
      <c r="O11" s="124"/>
      <c r="P11" s="125" t="s">
        <v>53</v>
      </c>
      <c r="Q11" s="125" t="s">
        <v>54</v>
      </c>
      <c r="R11" s="125" t="s">
        <v>55</v>
      </c>
      <c r="S11" s="125" t="s">
        <v>56</v>
      </c>
      <c r="T11" s="125" t="s">
        <v>57</v>
      </c>
      <c r="U11" s="125" t="s">
        <v>58</v>
      </c>
      <c r="V11" s="125" t="s">
        <v>59</v>
      </c>
      <c r="W11" s="126" t="s">
        <v>69</v>
      </c>
    </row>
    <row r="12" spans="1:26" s="11" customFormat="1" ht="185.1" customHeight="1">
      <c r="E12" s="13"/>
      <c r="F12" s="79"/>
      <c r="G12" s="80"/>
      <c r="H12" s="81"/>
      <c r="I12" s="16"/>
      <c r="J12" s="80"/>
      <c r="K12" s="80"/>
      <c r="L12" s="82"/>
      <c r="N12" s="12"/>
      <c r="O12" s="124" t="s">
        <v>70</v>
      </c>
      <c r="P12" s="127">
        <v>17831</v>
      </c>
      <c r="Q12" s="127">
        <v>17925</v>
      </c>
      <c r="R12" s="127">
        <v>25857</v>
      </c>
      <c r="S12" s="127">
        <v>19989</v>
      </c>
      <c r="T12" s="127">
        <v>15449</v>
      </c>
      <c r="U12" s="127">
        <v>14734</v>
      </c>
      <c r="V12" s="127">
        <v>10354</v>
      </c>
      <c r="W12" s="128">
        <f>SUM(P12:V12)</f>
        <v>122139</v>
      </c>
    </row>
    <row r="13" spans="1:26" s="11" customFormat="1" ht="18.95" customHeight="1">
      <c r="E13" s="13"/>
      <c r="F13" s="67"/>
      <c r="G13" s="68"/>
      <c r="H13" s="68"/>
      <c r="I13" s="68"/>
      <c r="J13" s="68"/>
      <c r="K13" s="68"/>
      <c r="L13" s="69"/>
      <c r="N13" s="12"/>
      <c r="O13" s="124" t="s">
        <v>71</v>
      </c>
      <c r="P13" s="129">
        <f t="shared" ref="P13:V13" si="0">P12/122139*100</f>
        <v>14.598940551339048</v>
      </c>
      <c r="Q13" s="129">
        <f t="shared" si="0"/>
        <v>14.675902046029524</v>
      </c>
      <c r="R13" s="129">
        <f t="shared" si="0"/>
        <v>21.170142215017314</v>
      </c>
      <c r="S13" s="129">
        <f t="shared" si="0"/>
        <v>16.365779971999117</v>
      </c>
      <c r="T13" s="129">
        <f t="shared" si="0"/>
        <v>12.648703526310188</v>
      </c>
      <c r="U13" s="129">
        <f t="shared" si="0"/>
        <v>12.063304923079441</v>
      </c>
      <c r="V13" s="129">
        <f t="shared" si="0"/>
        <v>8.4772267662253675</v>
      </c>
      <c r="W13" s="129"/>
      <c r="Z13" s="1"/>
    </row>
    <row r="14" spans="1:26" s="11" customFormat="1" ht="18.95" customHeight="1">
      <c r="E14" s="13"/>
      <c r="F14" s="14"/>
      <c r="G14" s="14"/>
      <c r="H14" s="14"/>
      <c r="I14" s="14"/>
      <c r="J14" s="14"/>
      <c r="K14" s="14"/>
      <c r="L14" s="14"/>
      <c r="N14" s="12"/>
      <c r="O14" s="12"/>
      <c r="V14" s="97"/>
      <c r="Z14" s="1"/>
    </row>
    <row r="15" spans="1:26" s="11" customFormat="1" ht="18.95" customHeight="1">
      <c r="E15" s="13"/>
      <c r="F15" s="14"/>
      <c r="G15" s="14"/>
      <c r="H15" s="14"/>
      <c r="I15" s="14"/>
      <c r="J15" s="14"/>
      <c r="K15" s="14"/>
      <c r="L15" s="14"/>
      <c r="N15" s="12"/>
      <c r="O15" s="12"/>
      <c r="V15" s="97"/>
      <c r="Z15" s="1"/>
    </row>
    <row r="16" spans="1:26" s="11" customFormat="1" ht="18.95" customHeight="1">
      <c r="E16" s="13"/>
      <c r="F16" s="14"/>
      <c r="G16" s="14"/>
      <c r="H16" s="14"/>
      <c r="I16" s="14"/>
      <c r="J16" s="14"/>
      <c r="K16" s="14"/>
      <c r="L16" s="14"/>
      <c r="N16" s="12"/>
      <c r="O16" s="12"/>
      <c r="V16" s="97"/>
      <c r="Z16" s="1"/>
    </row>
    <row r="17" spans="1:26" s="11" customFormat="1" ht="18.95" customHeight="1">
      <c r="E17" s="13"/>
      <c r="F17" s="14"/>
      <c r="G17" s="14"/>
      <c r="H17" s="14"/>
      <c r="I17" s="14"/>
      <c r="J17" s="14"/>
      <c r="K17" s="14"/>
      <c r="L17" s="14"/>
      <c r="N17" s="12"/>
      <c r="O17" s="12"/>
      <c r="V17" s="97"/>
      <c r="Z17" s="1"/>
    </row>
    <row r="18" spans="1:26" s="11" customFormat="1" ht="6" customHeight="1">
      <c r="E18" s="13"/>
      <c r="F18" s="14"/>
      <c r="G18" s="14"/>
      <c r="H18" s="14"/>
      <c r="I18" s="14"/>
      <c r="J18" s="14"/>
      <c r="K18" s="14"/>
      <c r="L18" s="14"/>
      <c r="N18" s="12"/>
      <c r="O18" s="12"/>
      <c r="P18" s="15"/>
      <c r="Q18" s="15"/>
      <c r="R18" s="15"/>
      <c r="S18" s="15"/>
      <c r="T18" s="15"/>
      <c r="Z18" s="1"/>
    </row>
    <row r="19" spans="1:26" s="11" customFormat="1" ht="9.9499999999999993" customHeight="1">
      <c r="E19" s="83"/>
      <c r="F19" s="62"/>
      <c r="G19" s="62"/>
      <c r="H19" s="62"/>
      <c r="I19" s="62"/>
      <c r="J19" s="62"/>
      <c r="K19" s="62"/>
      <c r="L19" s="62"/>
      <c r="M19" s="29"/>
      <c r="N19" s="12"/>
      <c r="O19" s="12"/>
      <c r="P19" s="15"/>
      <c r="Q19" s="15"/>
      <c r="R19" s="15"/>
      <c r="S19" s="15"/>
      <c r="T19" s="15"/>
      <c r="Z19" s="1"/>
    </row>
    <row r="20" spans="1:26" s="11" customFormat="1" ht="18.95" customHeight="1">
      <c r="E20" s="84" t="s">
        <v>67</v>
      </c>
      <c r="F20" s="85"/>
      <c r="G20" s="86"/>
      <c r="H20" s="74"/>
      <c r="I20" s="74"/>
      <c r="J20" s="74"/>
      <c r="K20" s="74"/>
      <c r="L20" s="74"/>
      <c r="M20" s="87"/>
      <c r="N20" s="12"/>
      <c r="O20" s="12"/>
      <c r="P20" s="98"/>
      <c r="Q20" s="99"/>
      <c r="R20" s="99"/>
      <c r="S20" s="99"/>
      <c r="T20" s="99"/>
      <c r="U20" s="99"/>
      <c r="V20" s="99"/>
      <c r="W20" s="99"/>
      <c r="Z20" s="1"/>
    </row>
    <row r="21" spans="1:26" s="11" customFormat="1" ht="9.9499999999999993" customHeight="1">
      <c r="E21" s="88"/>
      <c r="F21" s="89"/>
      <c r="G21" s="89"/>
      <c r="H21" s="90"/>
      <c r="I21" s="90"/>
      <c r="J21" s="90"/>
      <c r="K21" s="90"/>
      <c r="L21" s="90"/>
      <c r="M21" s="30"/>
      <c r="N21" s="12"/>
      <c r="O21" s="12"/>
      <c r="Q21" s="100"/>
      <c r="R21" s="100"/>
      <c r="S21" s="100"/>
      <c r="T21" s="100"/>
      <c r="U21" s="100"/>
      <c r="V21" s="100"/>
      <c r="W21" s="100"/>
      <c r="Z21" s="1"/>
    </row>
    <row r="22" spans="1:26" s="11" customFormat="1" ht="18.95" customHeight="1">
      <c r="E22" s="91" t="s">
        <v>74</v>
      </c>
      <c r="G22" s="92"/>
      <c r="H22" s="90"/>
      <c r="I22" s="90"/>
      <c r="J22" s="90"/>
      <c r="K22" s="90"/>
      <c r="L22" s="90"/>
      <c r="M22" s="30"/>
      <c r="N22" s="12"/>
      <c r="O22" s="12"/>
      <c r="Z22" s="1"/>
    </row>
    <row r="23" spans="1:26" s="11" customFormat="1" ht="18.95" customHeight="1">
      <c r="E23" s="91" t="s">
        <v>63</v>
      </c>
      <c r="G23" s="92"/>
      <c r="H23" s="90"/>
      <c r="I23" s="90"/>
      <c r="J23" s="90"/>
      <c r="K23" s="90"/>
      <c r="L23" s="90"/>
      <c r="M23" s="30"/>
      <c r="N23" s="12"/>
      <c r="O23" s="12"/>
      <c r="Q23" s="64"/>
      <c r="Z23" s="1"/>
    </row>
    <row r="24" spans="1:26" s="11" customFormat="1" ht="18.95" customHeight="1">
      <c r="E24" s="91" t="s">
        <v>64</v>
      </c>
      <c r="G24" s="92"/>
      <c r="H24" s="90"/>
      <c r="I24" s="90"/>
      <c r="J24" s="90"/>
      <c r="K24" s="90"/>
      <c r="L24" s="90"/>
      <c r="M24" s="30"/>
      <c r="N24" s="12"/>
      <c r="O24" s="12"/>
      <c r="Q24" s="64"/>
      <c r="Z24" s="1"/>
    </row>
    <row r="25" spans="1:26" s="11" customFormat="1" ht="18.95" customHeight="1">
      <c r="E25" s="91" t="s">
        <v>65</v>
      </c>
      <c r="G25" s="92"/>
      <c r="H25" s="90"/>
      <c r="I25" s="90"/>
      <c r="J25" s="90"/>
      <c r="K25" s="90"/>
      <c r="L25" s="90"/>
      <c r="M25" s="30"/>
      <c r="N25" s="12"/>
      <c r="O25" s="12"/>
      <c r="Q25" s="64"/>
      <c r="Z25" s="1"/>
    </row>
    <row r="26" spans="1:26" s="11" customFormat="1" ht="18.95" customHeight="1">
      <c r="E26" s="91" t="s">
        <v>75</v>
      </c>
      <c r="G26" s="92"/>
      <c r="H26" s="90"/>
      <c r="I26" s="90"/>
      <c r="J26" s="90"/>
      <c r="K26" s="90"/>
      <c r="L26" s="90"/>
      <c r="M26" s="30"/>
      <c r="N26" s="12"/>
      <c r="O26" s="12"/>
      <c r="Q26" s="64"/>
      <c r="R26" s="93"/>
      <c r="Z26" s="1"/>
    </row>
    <row r="27" spans="1:26" s="11" customFormat="1" ht="9.9499999999999993" customHeight="1">
      <c r="E27" s="94"/>
      <c r="F27" s="28"/>
      <c r="G27" s="95"/>
      <c r="H27" s="95"/>
      <c r="I27" s="95"/>
      <c r="J27" s="95"/>
      <c r="K27" s="95"/>
      <c r="L27" s="95"/>
      <c r="M27" s="31"/>
      <c r="N27" s="12"/>
      <c r="O27" s="12"/>
      <c r="P27" s="1"/>
      <c r="Q27" s="96"/>
      <c r="R27" s="1"/>
      <c r="S27" s="1"/>
      <c r="T27" s="1"/>
      <c r="U27" s="1"/>
      <c r="V27" s="1"/>
      <c r="W27" s="1"/>
      <c r="X27" s="1"/>
      <c r="Y27" s="1"/>
      <c r="Z27" s="1"/>
    </row>
    <row r="28" spans="1:26" s="11" customFormat="1" ht="18.95" customHeight="1">
      <c r="E28" s="13"/>
      <c r="F28" s="14"/>
      <c r="G28" s="14"/>
      <c r="H28" s="14"/>
      <c r="I28" s="14"/>
      <c r="J28" s="14"/>
      <c r="K28" s="14"/>
      <c r="L28" s="14"/>
      <c r="P28" s="1"/>
      <c r="Q28" s="96"/>
      <c r="R28" s="1"/>
      <c r="S28" s="1"/>
      <c r="T28" s="1"/>
      <c r="U28" s="1"/>
      <c r="V28" s="1"/>
      <c r="W28" s="1"/>
      <c r="X28" s="1"/>
      <c r="Y28" s="1"/>
      <c r="Z28" s="1"/>
    </row>
    <row r="29" spans="1:26" ht="15" customHeight="1">
      <c r="A29" s="11"/>
      <c r="B29" s="11"/>
      <c r="E29" s="6"/>
      <c r="N29" s="1"/>
      <c r="O29" s="1"/>
    </row>
    <row r="30" spans="1:26" ht="15" customHeight="1">
      <c r="A30" s="11"/>
      <c r="B30" s="11"/>
    </row>
    <row r="31" spans="1:26" ht="15" customHeight="1">
      <c r="A31" s="11"/>
      <c r="B31" s="11"/>
    </row>
    <row r="32" spans="1:26" ht="15" customHeight="1">
      <c r="A32" s="11"/>
      <c r="B32" s="11"/>
    </row>
    <row r="33" spans="1:2" ht="15" customHeight="1">
      <c r="A33" s="11"/>
      <c r="B33" s="11"/>
    </row>
    <row r="34" spans="1:2" ht="15" customHeight="1">
      <c r="A34" s="11"/>
      <c r="B34" s="11"/>
    </row>
  </sheetData>
  <mergeCells count="1">
    <mergeCell ref="F2:L2"/>
  </mergeCells>
  <phoneticPr fontId="5"/>
  <printOptions horizontalCentered="1" verticalCentered="1" gridLinesSet="0"/>
  <pageMargins left="0.59055118110236227" right="0.39370078740157483" top="0.39370078740157483" bottom="0.59055118110236227" header="0" footer="0"/>
  <pageSetup paperSize="9" scale="93" orientation="portrait" blackAndWhite="1" cellComments="atEnd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8 S o h 3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X L S t T 1 C r D R h 3 F t 9 K F + s A M A A A D / / w M A U E s D B B Q A A g A I A A A A I Q D u a G n e p Q I A A J w G A A A T A A A A R m 9 y b X V s Y X M v U 2 V j d G l v b j E u b d x T X 0 v b U B x 9 L / g d L t l L C 2 3 I T a t p G X 0 o u j L f R H 0 z p U R 7 u w X T p C T p m B S h b e b a T k G H U y t 2 f 3 G b b I w J 8 2 F 2 6 f w u z Z / q U 7 / C b h o X 5 z S T P Q 0 W Q m 5 y 7 j m / / O 6 5 9 y h o Q e U l E c y 4 I 7 w d C C j 3 O R n l w C 1 i l p s X E E V B E J z i 7 i E A Q w R I A g G p I w G A L 6 P W N T T d q B 1 j c C q X J 4 d s J Z j m B U S O S 6 K K R F U J E i w L G Z q E D A l p M s F S 0 f m S q K B F n l W l 0 i L i F z m 1 t C S x D A 3 6 7 T U A K W i v 1 e 2 D X b b X W u m 1 H u O n t f H I O j 6 y O u + A 2 W 3 b j Y 2 g O x h a f f j v E 6 P 6 2 a h u 4 j v k S d j p O J b 0 m 4 2 B 3 p h m X L W r G u h N t r d T t 9 Z r / Z X 3 / W c H X h U 2 z a Y Z y O Z x 6 5 H s A 0 7 O F q R 5 / J 5 1 l s H x I p K V 7 A S n c t l U s S j w C 5 x j V B Z S V A L S C T q S v g N h J E a n U p E 4 E 6 c j 4 + n Y a C w a p y a i a R C M h s h i L k + E w m B u s l A U U A G b M p Q n C U h G i U w o 7 H r p O Z 2 8 s L U 8 N 5 l L e n t A Z J b n n B 4 y 5 w q 7 V b d f 6 U Z 1 y 6 i t G d W X h t Y y N M 3 Q K l h r b x 3 i O k M h O S V L B U l F d x G X w 6 s I / q y G + z m f S Q n C z A I n c L K S V O U S 8 j q y 9 p v 2 3 p F X 3 3 q x 6 t W c l T l R y U t y Y V w S S g V x d q m I t / 3 P / Y T L Z e J M 6 5 5 V N 6 1 O G 2 8 1 E Q Y q l g E V P V S X w 6 B M n B 4 0 M D Y p q m M x 0 i k 4 B A f 6 9 k D f s j 9 9 M b + 9 N b 8 + G e g 7 7 q f d / m B 3 K t f x d y 7 z W z f x W 7 / y r x K s / W 1 r r 2 t 2 O q d v P p o n z 8 9 2 O 6 e V l a s 0 s 7 t u N y t W + 7 D f P D a / r / q T l 0 M j A V 7 0 M / g i e k 7 c 3 N P w H 6 e t 9 / T 1 v w u c 4 / A 1 a T s 3 / v e w / W 0 Y h t W d M + + C 8 M p x d 3 H a B 4 / 6 4 D E f f N Q H H / P B G R 8 8 7 o M n f H B I + U 3 4 r R h e X v I N e f g B A A D / / w M A U E s B A i 0 A F A A G A A g A A A A h A C r d q k D S A A A A N w E A A B M A A A A A A A A A A A A A A A A A A A A A A F t D b 2 5 0 Z W 5 0 X 1 R 5 c G V z X S 5 4 b W x Q S w E C L Q A U A A I A C A A A A C E A 8 S o h 3 K 0 A A A D 3 A A A A E g A A A A A A A A A A A A A A A A A L A w A A Q 2 9 u Z m l n L 1 B h Y 2 t h Z 2 U u e G 1 s U E s B A i 0 A F A A C A A g A A A A h A O 5 o a d 6 l A g A A n A Y A A B M A A A A A A A A A A A A A A A A A 6 A M A A E Z v c m 1 1 b G F z L 1 N l Y 3 R p b 2 4 x L m 1 Q S w U G A A A A A A M A A w D C A A A A v g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c A A A A A A A A + h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1 V D A 1 O j E 1 O j E 3 L j U 5 M z g z O T l a I i 8 + P E V u d H J 5 I F R 5 c G U 9 I k Z p b G x D b 2 x 1 b W 5 U e X B l c y I g V m F s d W U 9 I n N C Z 0 1 E Q X d N R E F 3 P T 0 i L z 4 8 R W 5 0 c n k g V H l w Z T 0 i R m l s b E N v b H V t b k 5 h b W V z I i B W Y W x 1 Z T 0 i c 1 s m c X V v d D v p g 7 3 p g Z P l u p z n n I w m c X V v d D s s J n F 1 b 3 Q 7 6 K i I J n F 1 b 3 Q 7 L C Z x d W 9 0 O + + 8 l u + 8 l e a t s + S 7 p e S 4 i u + 8 l + + 8 l e a t s + a c q u a 6 g C Z x d W 9 0 O y w m c X V v d D v v v J f v v J X m r b P k u 6 X k u I r v v J j v v J X m r b P m n K r m u o A m c X V v d D s s J n F 1 b 3 Q 7 7 7 y Y 7 7 y V 5 q 2 z 5 L u l 5 L i K J n F 1 b 3 Q 7 L C Z x d W 9 0 O + W k l u W b v e S 6 u u i i q + S / n e m Z u u i A h S Z x d W 9 0 O y w m c X V v d D v k v Y / m i Y D l n L D n i b n k v o v o o q v k v 5 3 p m b r o g I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k Z T d h M m E x L T J j Z D k t N D V h O C 1 h M m E y L T N i Y z F h Z D B m N T U 0 Z i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v p g 7 3 p g Z P l u p z n n I w s M H 0 m c X V v d D s s J n F 1 b 3 Q 7 U 2 V j d G l v b j E v V G F i b G U w M D E g K F B h Z 2 U g M S k v Q X V 0 b 1 J l b W 9 2 Z W R D b 2 x 1 b W 5 z M S 5 7 6 K i I L D F 9 J n F 1 b 3 Q 7 L C Z x d W 9 0 O 1 N l Y 3 R p b 2 4 x L 1 R h Y m x l M D A x I C h Q Y W d l I D E p L 0 F 1 d G 9 S Z W 1 v d m V k Q 2 9 s d W 1 u c z E u e + + 8 l u + 8 l e a t s + S 7 p e S 4 i u + 8 l + + 8 l e a t s + a c q u a 6 g C w y f S Z x d W 9 0 O y w m c X V v d D t T Z W N 0 a W 9 u M S 9 U Y W J s Z T A w M S A o U G F n Z S A x K S 9 B d X R v U m V t b 3 Z l Z E N v b H V t b n M x L n v v v J f v v J X m r b P k u 6 X k u I r v v J j v v J X m r b P m n K r m u o A s M 3 0 m c X V v d D s s J n F 1 b 3 Q 7 U 2 V j d G l v b j E v V G F i b G U w M D E g K F B h Z 2 U g M S k v Q X V 0 b 1 J l b W 9 2 Z W R D b 2 x 1 b W 5 z M S 5 7 7 7 y Y 7 7 y V 5 q 2 z 5 L u l 5 L i K L D R 9 J n F 1 b 3 Q 7 L C Z x d W 9 0 O 1 N l Y 3 R p b 2 4 x L 1 R h Y m x l M D A x I C h Q Y W d l I D E p L 0 F 1 d G 9 S Z W 1 v d m V k Q 2 9 s d W 1 u c z E u e + W k l u W b v e S 6 u u i i q + S / n e m Z u u i A h S w 1 f S Z x d W 9 0 O y w m c X V v d D t T Z W N 0 a W 9 u M S 9 U Y W J s Z T A w M S A o U G F n Z S A x K S 9 B d X R v U m V t b 3 Z l Z E N v b H V t b n M x L n v k v Y / m i Y D l n L D n i b n k v o v o o q v k v 5 3 p m b r o g I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6 Y O 9 6 Y G T 5 b q c 5 5 y M L D B 9 J n F 1 b 3 Q 7 L C Z x d W 9 0 O 1 N l Y 3 R p b 2 4 x L 1 R h Y m x l M D A x I C h Q Y W d l I D E p L 0 F 1 d G 9 S Z W 1 v d m V k Q 2 9 s d W 1 u c z E u e + i o i C w x f S Z x d W 9 0 O y w m c X V v d D t T Z W N 0 a W 9 u M S 9 U Y W J s Z T A w M S A o U G F n Z S A x K S 9 B d X R v U m V t b 3 Z l Z E N v b H V t b n M x L n v v v J b v v J X m r b P k u 6 X k u I r v v J f v v J X m r b P m n K r m u o A s M n 0 m c X V v d D s s J n F 1 b 3 Q 7 U 2 V j d G l v b j E v V G F i b G U w M D E g K F B h Z 2 U g M S k v Q X V 0 b 1 J l b W 9 2 Z W R D b 2 x 1 b W 5 z M S 5 7 7 7 y X 7 7 y V 5 q 2 z 5 L u l 5 L i K 7 7 y Y 7 7 y V 5 q 2 z 5 p y q 5 r q A L D N 9 J n F 1 b 3 Q 7 L C Z x d W 9 0 O 1 N l Y 3 R p b 2 4 x L 1 R h Y m x l M D A x I C h Q Y W d l I D E p L 0 F 1 d G 9 S Z W 1 v d m V k Q 2 9 s d W 1 u c z E u e + + 8 m O + 8 l e a t s + S 7 p e S 4 i i w 0 f S Z x d W 9 0 O y w m c X V v d D t T Z W N 0 a W 9 u M S 9 U Y W J s Z T A w M S A o U G F n Z S A x K S 9 B d X R v U m V t b 3 Z l Z E N v b H V t b n M x L n v l p J b l m 7 3 k u r r o o q v k v 5 3 p m b r o g I U s N X 0 m c X V v d D s s J n F 1 b 3 Q 7 U 2 V j d G l v b j E v V G F i b G U w M D E g K F B h Z 2 U g M S k v Q X V 0 b 1 J l b W 9 2 Z W R D b 2 x 1 b W 5 z M S 5 7 5 L 2 P 5 o m A 5 Z y w 5 4 m 5 5 L 6 L 6 K K r 5 L + d 6 Z m 6 6 I C F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y N V Q w N T o y M D o z M C 4 0 M T U 1 M T Y 5 W i I v P j x F b n R y e S B U e X B l P S J G a W x s Q 2 9 s d W 1 u V H l w Z X M i I F Z h b H V l P S J z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2 M x N j U 4 O C 1 k N D g 5 L T Q 5 M z Q t O T c y M i 0 z M z g z Y z M y M T c w N T k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Q 2 9 s d W 1 u N y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L C Z x d W 9 0 O 1 N l Y 3 R p b 2 4 x L 1 B h Z 2 U w M D E v Q X V 0 b 1 J l b W 9 2 Z W R D b 2 x 1 b W 5 z M S 5 7 Q 2 9 s d W 1 u M T A s O X 0 m c X V v d D s s J n F 1 b 3 Q 7 U 2 V j d G l v b j E v U G F n Z T A w M S 9 B d X R v U m V t b 3 Z l Z E N v b H V t b n M x L n t D b 2 x 1 b W 4 x M S w x M H 0 m c X V v d D s s J n F 1 b 3 Q 7 U 2 V j d G l v b j E v U G F n Z T A w M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Q 2 9 s d W 1 u N y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L C Z x d W 9 0 O 1 N l Y 3 R p b 2 4 x L 1 B h Z 2 U w M D E v Q X V 0 b 1 J l b W 9 2 Z W R D b 2 x 1 b W 5 z M S 5 7 Q 2 9 s d W 1 u M T A s O X 0 m c X V v d D s s J n F 1 b 3 Q 7 U 2 V j d G l v b j E v U G F n Z T A w M S 9 B d X R v U m V t b 3 Z l Z E N v b H V t b n M x L n t D b 2 x 1 b W 4 x M S w x M H 0 m c X V v d D s s J n F 1 b 3 Q 7 U 2 V j d G l v b j E v U G F n Z T A w M S 9 B d X R v U m V t b 3 Z l Z E N v b H V t b n M x L n t D b 2 x 1 b W 4 x M i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E 8 u 7 3 4 W K j R 5 U o K s r Q Z l k V A A A A A A I A A A A A A B B m A A A A A Q A A I A A A A C I 3 6 4 D E q i n o 2 U K e x A C 9 K 8 t 5 B b + n t y t r D x + F B m H q m Y Y b A A A A A A 6 A A A A A A g A A I A A A A K m 0 + f G d 1 C 1 f u Q 8 T Y p 4 P l 1 C 5 G N C 1 4 g 6 k X x d A 9 x Q b P m O k U A A A A O L S O u B j P z N e z s N S U 8 H m T k 6 Z P o B K M P a 3 U b K L U E O h 4 6 m 2 k N o + x T Z u O W J M 9 v U w 7 Z z 4 G D a s L Z F c X v H 9 z k 3 Y x S j 3 k 8 Z M 5 g G / x n b N 3 D X p b 5 7 c y 8 J x Q A A A A L T o M h s s T y h t 1 + P j o / f C q b C n a x V V 0 7 g D M i n k U u K V w z B A Z m K p b 6 V s C R i 7 B i 5 S f P B 5 W z q f e U M S 1 Y r R 6 / o N l 7 a Q t W E = < / D a t a M a s h u p > 
</file>

<file path=customXml/itemProps1.xml><?xml version="1.0" encoding="utf-8"?>
<ds:datastoreItem xmlns:ds="http://schemas.openxmlformats.org/officeDocument/2006/customXml" ds:itemID="{0A8B8DA6-6EAC-4583-8073-D10EF8D649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R8原稿　左</vt:lpstr>
      <vt:lpstr>R8原稿　右</vt:lpstr>
      <vt:lpstr>'R8原稿　右'!Print_Area</vt:lpstr>
      <vt:lpstr>'R8原稿　左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岡山県</dc:creator>
  <cp:lastModifiedBy>川崎　彩</cp:lastModifiedBy>
  <cp:lastPrinted>2024-12-26T07:34:03Z</cp:lastPrinted>
  <dcterms:created xsi:type="dcterms:W3CDTF">2005-01-17T02:17:55Z</dcterms:created>
  <dcterms:modified xsi:type="dcterms:W3CDTF">2026-03-18T01:51:28Z</dcterms:modified>
</cp:coreProperties>
</file>